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1</v>
      </c>
      <c r="D75">
        <v>23</v>
      </c>
      <c r="E75">
        <v>0</v>
      </c>
      <c r="F75">
        <v>2878957</v>
      </c>
      <c r="G75">
        <v>1804200</v>
      </c>
      <c r="H75">
        <v>909473</v>
      </c>
      <c r="I75">
        <v>47</v>
      </c>
      <c r="K75" s="6">
        <f t="shared" si="6"/>
        <v>44368</v>
      </c>
      <c r="L75" s="4">
        <f t="shared" si="7"/>
        <v>249.25693575833193</v>
      </c>
      <c r="M75" s="4">
        <f t="shared" si="7"/>
        <v>118.16871743709123</v>
      </c>
      <c r="N75" s="4">
        <f t="shared" si="7"/>
        <v>131.5047285625851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52758703850105126</v>
      </c>
    </row>
    <row r="76" spans="1:20" x14ac:dyDescent="0.25">
      <c r="A76" s="2">
        <v>44375</v>
      </c>
      <c r="B76">
        <v>154</v>
      </c>
      <c r="C76">
        <v>33</v>
      </c>
      <c r="D76">
        <v>36</v>
      </c>
      <c r="E76">
        <v>0</v>
      </c>
      <c r="F76">
        <v>2878819</v>
      </c>
      <c r="G76">
        <v>1804159</v>
      </c>
      <c r="H76">
        <v>909450</v>
      </c>
      <c r="I76">
        <v>47</v>
      </c>
      <c r="K76" s="6">
        <f t="shared" si="6"/>
        <v>44375</v>
      </c>
      <c r="L76" s="4">
        <f t="shared" si="7"/>
        <v>278.16962441890234</v>
      </c>
      <c r="M76" s="4">
        <f t="shared" si="7"/>
        <v>95.113568150035547</v>
      </c>
      <c r="N76" s="4">
        <f t="shared" si="7"/>
        <v>205.8386937159822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0.73997545255338426</v>
      </c>
    </row>
    <row r="77" spans="1:20" x14ac:dyDescent="0.25">
      <c r="A77" s="2">
        <v>44382</v>
      </c>
      <c r="B77">
        <v>149</v>
      </c>
      <c r="C77">
        <v>52</v>
      </c>
      <c r="D77">
        <v>32</v>
      </c>
      <c r="E77">
        <v>0</v>
      </c>
      <c r="F77">
        <v>2878665</v>
      </c>
      <c r="G77">
        <v>1804126</v>
      </c>
      <c r="H77">
        <v>909414</v>
      </c>
      <c r="I77">
        <v>47</v>
      </c>
      <c r="K77" s="6">
        <f t="shared" si="6"/>
        <v>44382</v>
      </c>
      <c r="L77" s="4">
        <f t="shared" si="7"/>
        <v>269.15254119531102</v>
      </c>
      <c r="M77" s="4">
        <f t="shared" si="7"/>
        <v>149.87866701106242</v>
      </c>
      <c r="N77" s="4">
        <f t="shared" si="7"/>
        <v>182.97497069541484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67981884875699061</v>
      </c>
    </row>
    <row r="78" spans="1:20" x14ac:dyDescent="0.25">
      <c r="A78" s="2">
        <v>44389</v>
      </c>
      <c r="B78">
        <v>154</v>
      </c>
      <c r="C78">
        <v>42</v>
      </c>
      <c r="D78">
        <v>40</v>
      </c>
      <c r="E78">
        <v>0</v>
      </c>
      <c r="F78">
        <v>2878516</v>
      </c>
      <c r="G78">
        <v>1804074</v>
      </c>
      <c r="H78">
        <v>909382</v>
      </c>
      <c r="I78">
        <v>47</v>
      </c>
      <c r="K78" s="6">
        <f t="shared" si="6"/>
        <v>44389</v>
      </c>
      <c r="L78" s="4">
        <f t="shared" si="7"/>
        <v>278.19890526924291</v>
      </c>
      <c r="M78" s="4">
        <f t="shared" si="7"/>
        <v>121.05933570352437</v>
      </c>
      <c r="N78" s="4">
        <f t="shared" si="7"/>
        <v>228.72676169090659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0.82216988406026681</v>
      </c>
    </row>
    <row r="79" spans="1:20" x14ac:dyDescent="0.25">
      <c r="A79" s="2">
        <v>44396</v>
      </c>
      <c r="B79">
        <v>147</v>
      </c>
      <c r="C79">
        <v>33</v>
      </c>
      <c r="D79">
        <v>41</v>
      </c>
      <c r="E79">
        <v>0</v>
      </c>
      <c r="F79">
        <v>2878362</v>
      </c>
      <c r="G79">
        <v>1804032</v>
      </c>
      <c r="H79">
        <v>909342</v>
      </c>
      <c r="I79">
        <v>47</v>
      </c>
      <c r="K79" s="6">
        <f t="shared" si="6"/>
        <v>44396</v>
      </c>
      <c r="L79" s="4">
        <f t="shared" si="7"/>
        <v>265.56770830076272</v>
      </c>
      <c r="M79" s="4">
        <f t="shared" si="7"/>
        <v>95.120263942103023</v>
      </c>
      <c r="N79" s="4">
        <f t="shared" si="7"/>
        <v>234.45524346175588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0.88284545196371877</v>
      </c>
    </row>
    <row r="80" spans="1:20" x14ac:dyDescent="0.25">
      <c r="A80" s="2">
        <v>44403</v>
      </c>
      <c r="B80">
        <v>140</v>
      </c>
      <c r="C80">
        <v>47</v>
      </c>
      <c r="D80">
        <v>39</v>
      </c>
      <c r="E80">
        <v>0</v>
      </c>
      <c r="F80">
        <v>2878215</v>
      </c>
      <c r="G80">
        <v>1803999</v>
      </c>
      <c r="H80">
        <v>909301</v>
      </c>
      <c r="I80">
        <v>47</v>
      </c>
      <c r="K80" s="6">
        <f t="shared" si="6"/>
        <v>44403</v>
      </c>
      <c r="L80" s="4">
        <f t="shared" si="7"/>
        <v>252.93454450067139</v>
      </c>
      <c r="M80" s="4">
        <f t="shared" si="7"/>
        <v>135.47679350154849</v>
      </c>
      <c r="N80" s="4">
        <f t="shared" si="7"/>
        <v>223.02845812332768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0.88176353516131001</v>
      </c>
    </row>
    <row r="81" spans="1:20" x14ac:dyDescent="0.25">
      <c r="A81" s="2">
        <v>44410</v>
      </c>
      <c r="B81">
        <v>120</v>
      </c>
      <c r="C81">
        <v>48</v>
      </c>
      <c r="D81">
        <v>51</v>
      </c>
      <c r="E81">
        <v>0</v>
      </c>
      <c r="F81">
        <v>2878075</v>
      </c>
      <c r="G81">
        <v>1803952</v>
      </c>
      <c r="H81">
        <v>909262</v>
      </c>
      <c r="I81">
        <v>47</v>
      </c>
      <c r="K81" s="6">
        <f t="shared" si="6"/>
        <v>44410</v>
      </c>
      <c r="L81" s="4">
        <f t="shared" si="7"/>
        <v>216.81158413175473</v>
      </c>
      <c r="M81" s="4">
        <f t="shared" si="7"/>
        <v>138.36288326962136</v>
      </c>
      <c r="N81" s="4">
        <f t="shared" si="7"/>
        <v>291.66510862655645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3452468870358598</v>
      </c>
    </row>
    <row r="82" spans="1:20" x14ac:dyDescent="0.25">
      <c r="A82" s="2">
        <v>44417</v>
      </c>
      <c r="B82">
        <v>144</v>
      </c>
      <c r="C82">
        <v>49</v>
      </c>
      <c r="D82">
        <v>40</v>
      </c>
      <c r="E82">
        <v>0</v>
      </c>
      <c r="F82">
        <v>2877955</v>
      </c>
      <c r="G82">
        <v>1803904</v>
      </c>
      <c r="H82">
        <v>909211</v>
      </c>
      <c r="I82">
        <v>47</v>
      </c>
      <c r="K82" s="6">
        <f t="shared" si="6"/>
        <v>44417</v>
      </c>
      <c r="L82" s="4">
        <f t="shared" si="7"/>
        <v>260.18474924034598</v>
      </c>
      <c r="M82" s="4">
        <f t="shared" si="7"/>
        <v>141.24920173135598</v>
      </c>
      <c r="N82" s="4">
        <f t="shared" si="7"/>
        <v>228.76977951212643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0.87925898877647157</v>
      </c>
    </row>
    <row r="83" spans="1:20" x14ac:dyDescent="0.25">
      <c r="A83" s="2">
        <v>44424</v>
      </c>
      <c r="B83">
        <v>172</v>
      </c>
      <c r="C83">
        <v>39</v>
      </c>
      <c r="D83">
        <v>35</v>
      </c>
      <c r="E83">
        <v>0</v>
      </c>
      <c r="F83">
        <v>2877811</v>
      </c>
      <c r="G83">
        <v>1803855</v>
      </c>
      <c r="H83">
        <v>909171</v>
      </c>
      <c r="I83">
        <v>47</v>
      </c>
      <c r="K83" s="6">
        <f t="shared" si="6"/>
        <v>44424</v>
      </c>
      <c r="L83" s="4">
        <f t="shared" si="7"/>
        <v>310.79177889027454</v>
      </c>
      <c r="M83" s="4">
        <f t="shared" si="7"/>
        <v>112.42588789010203</v>
      </c>
      <c r="N83" s="4">
        <f t="shared" si="7"/>
        <v>200.18236393373741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6441044375385877</v>
      </c>
    </row>
    <row r="84" spans="1:20" x14ac:dyDescent="0.25">
      <c r="A84" s="2">
        <v>44431</v>
      </c>
      <c r="B84">
        <v>126</v>
      </c>
      <c r="C84">
        <v>42</v>
      </c>
      <c r="D84">
        <v>40</v>
      </c>
      <c r="E84">
        <v>0</v>
      </c>
      <c r="F84">
        <v>2877639</v>
      </c>
      <c r="G84">
        <v>1803816</v>
      </c>
      <c r="H84">
        <v>909136</v>
      </c>
      <c r="I84">
        <v>47</v>
      </c>
      <c r="K84" s="6">
        <f t="shared" si="6"/>
        <v>44431</v>
      </c>
      <c r="L84" s="4">
        <f t="shared" si="7"/>
        <v>227.68665562289087</v>
      </c>
      <c r="M84" s="4">
        <f t="shared" si="7"/>
        <v>121.07665083356618</v>
      </c>
      <c r="N84" s="4">
        <f t="shared" si="7"/>
        <v>228.78865208285671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0048399694613244</v>
      </c>
    </row>
    <row r="85" spans="1:20" x14ac:dyDescent="0.25">
      <c r="A85" s="2">
        <v>44438</v>
      </c>
      <c r="B85">
        <v>145</v>
      </c>
      <c r="C85">
        <v>39</v>
      </c>
      <c r="D85">
        <v>51</v>
      </c>
      <c r="E85">
        <v>0</v>
      </c>
      <c r="F85">
        <v>2877513</v>
      </c>
      <c r="G85">
        <v>1803774</v>
      </c>
      <c r="H85">
        <v>909096</v>
      </c>
      <c r="I85">
        <v>47</v>
      </c>
      <c r="K85" s="6">
        <f t="shared" si="6"/>
        <v>44438</v>
      </c>
      <c r="L85" s="4">
        <f t="shared" si="7"/>
        <v>262.03183095958212</v>
      </c>
      <c r="M85" s="4">
        <f t="shared" si="7"/>
        <v>112.43093646986819</v>
      </c>
      <c r="N85" s="4">
        <f t="shared" si="7"/>
        <v>291.7183663771483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1132936227970915</v>
      </c>
    </row>
    <row r="86" spans="1:20" x14ac:dyDescent="0.25">
      <c r="A86" s="2">
        <v>44445</v>
      </c>
      <c r="B86">
        <v>122</v>
      </c>
      <c r="C86">
        <v>48</v>
      </c>
      <c r="D86">
        <v>43</v>
      </c>
      <c r="E86">
        <v>0</v>
      </c>
      <c r="F86">
        <v>2877368</v>
      </c>
      <c r="G86">
        <v>1803735</v>
      </c>
      <c r="H86">
        <v>909045</v>
      </c>
      <c r="I86">
        <v>47</v>
      </c>
      <c r="K86" s="6">
        <f t="shared" si="6"/>
        <v>44445</v>
      </c>
      <c r="L86" s="4">
        <f t="shared" si="7"/>
        <v>220.47927133408032</v>
      </c>
      <c r="M86" s="4">
        <f t="shared" si="7"/>
        <v>138.3795291436935</v>
      </c>
      <c r="N86" s="4">
        <f t="shared" si="7"/>
        <v>245.97242160729115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1156260637063811</v>
      </c>
    </row>
    <row r="87" spans="1:20" x14ac:dyDescent="0.25">
      <c r="A87" s="2">
        <v>44452</v>
      </c>
      <c r="B87">
        <v>151</v>
      </c>
      <c r="C87">
        <v>38</v>
      </c>
      <c r="D87">
        <v>39</v>
      </c>
      <c r="E87">
        <v>0</v>
      </c>
      <c r="F87">
        <v>2877246</v>
      </c>
      <c r="G87">
        <v>1803687</v>
      </c>
      <c r="H87">
        <v>909002</v>
      </c>
      <c r="I87">
        <v>47</v>
      </c>
      <c r="K87" s="6">
        <f t="shared" si="6"/>
        <v>44452</v>
      </c>
      <c r="L87" s="4">
        <f t="shared" si="7"/>
        <v>272.89984936984882</v>
      </c>
      <c r="M87" s="4">
        <f t="shared" si="7"/>
        <v>109.55337594604829</v>
      </c>
      <c r="N87" s="4">
        <f t="shared" si="7"/>
        <v>223.10181935793321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0.81752269146756984</v>
      </c>
    </row>
    <row r="88" spans="1:20" x14ac:dyDescent="0.25">
      <c r="A88" s="2">
        <v>44459</v>
      </c>
      <c r="B88">
        <v>145</v>
      </c>
      <c r="C88">
        <v>47</v>
      </c>
      <c r="D88">
        <v>42</v>
      </c>
      <c r="E88">
        <v>0</v>
      </c>
      <c r="F88">
        <v>2877095</v>
      </c>
      <c r="G88">
        <v>1803649</v>
      </c>
      <c r="H88">
        <v>908963</v>
      </c>
      <c r="I88">
        <v>47</v>
      </c>
      <c r="K88" s="6">
        <f t="shared" si="6"/>
        <v>44459</v>
      </c>
      <c r="L88" s="4">
        <f t="shared" si="7"/>
        <v>262.06990036825334</v>
      </c>
      <c r="M88" s="4">
        <f t="shared" si="7"/>
        <v>135.50308291690899</v>
      </c>
      <c r="N88" s="4">
        <f t="shared" si="7"/>
        <v>240.27380652457799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0.91683099122391365</v>
      </c>
    </row>
    <row r="89" spans="1:20" x14ac:dyDescent="0.25">
      <c r="A89" s="2">
        <v>44466</v>
      </c>
      <c r="B89">
        <v>132</v>
      </c>
      <c r="C89">
        <v>54</v>
      </c>
      <c r="D89">
        <v>35</v>
      </c>
      <c r="E89">
        <v>0</v>
      </c>
      <c r="F89">
        <v>2876950</v>
      </c>
      <c r="G89">
        <v>1803602</v>
      </c>
      <c r="H89">
        <v>908921</v>
      </c>
      <c r="I89">
        <v>47</v>
      </c>
      <c r="K89" s="6">
        <f t="shared" si="6"/>
        <v>44466</v>
      </c>
      <c r="L89" s="4">
        <f t="shared" si="7"/>
        <v>238.5860025374094</v>
      </c>
      <c r="M89" s="4">
        <f t="shared" si="7"/>
        <v>155.688450112608</v>
      </c>
      <c r="N89" s="4">
        <f t="shared" si="7"/>
        <v>200.23742437461559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0.83926727572049875</v>
      </c>
    </row>
    <row r="90" spans="1:20" x14ac:dyDescent="0.25">
      <c r="A90" s="2">
        <v>44473</v>
      </c>
      <c r="B90">
        <v>144</v>
      </c>
      <c r="C90">
        <v>50</v>
      </c>
      <c r="D90">
        <v>51</v>
      </c>
      <c r="E90">
        <v>0</v>
      </c>
      <c r="F90">
        <v>2876818</v>
      </c>
      <c r="G90">
        <v>1803548</v>
      </c>
      <c r="H90">
        <v>908886</v>
      </c>
      <c r="I90">
        <v>47</v>
      </c>
      <c r="K90" s="6">
        <f t="shared" si="6"/>
        <v>44473</v>
      </c>
      <c r="L90" s="4">
        <f t="shared" si="7"/>
        <v>260.28758162664445</v>
      </c>
      <c r="M90" s="4">
        <f t="shared" si="7"/>
        <v>144.16028849800503</v>
      </c>
      <c r="N90" s="4">
        <f t="shared" si="7"/>
        <v>291.78576851222266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1210130221685302</v>
      </c>
    </row>
    <row r="91" spans="1:20" x14ac:dyDescent="0.25">
      <c r="A91" s="2">
        <v>44480</v>
      </c>
      <c r="B91">
        <v>129</v>
      </c>
      <c r="C91">
        <v>47</v>
      </c>
      <c r="D91">
        <v>42</v>
      </c>
      <c r="E91">
        <v>0</v>
      </c>
      <c r="F91">
        <v>2876674</v>
      </c>
      <c r="G91">
        <v>1803498</v>
      </c>
      <c r="H91">
        <v>908835</v>
      </c>
      <c r="I91">
        <v>47</v>
      </c>
      <c r="K91" s="6">
        <f t="shared" si="6"/>
        <v>44480</v>
      </c>
      <c r="L91" s="4">
        <f t="shared" si="7"/>
        <v>233.18596406822601</v>
      </c>
      <c r="M91" s="4">
        <f t="shared" si="7"/>
        <v>135.51442807255677</v>
      </c>
      <c r="N91" s="4">
        <f t="shared" si="7"/>
        <v>240.30764660251859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0305407856032403</v>
      </c>
    </row>
    <row r="92" spans="1:20" x14ac:dyDescent="0.25">
      <c r="A92" s="2">
        <v>44487</v>
      </c>
      <c r="B92">
        <v>166</v>
      </c>
      <c r="C92">
        <v>60</v>
      </c>
      <c r="D92">
        <v>47</v>
      </c>
      <c r="E92">
        <v>0</v>
      </c>
      <c r="F92">
        <v>2876545</v>
      </c>
      <c r="G92">
        <v>1803451</v>
      </c>
      <c r="H92">
        <v>908793</v>
      </c>
      <c r="I92">
        <v>47</v>
      </c>
      <c r="K92" s="6">
        <f t="shared" si="6"/>
        <v>44487</v>
      </c>
      <c r="L92" s="4">
        <f t="shared" si="7"/>
        <v>300.08221668703254</v>
      </c>
      <c r="M92" s="4">
        <f t="shared" si="7"/>
        <v>173.00165072408402</v>
      </c>
      <c r="N92" s="4">
        <f t="shared" si="7"/>
        <v>268.92812774746284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0.89618148891488125</v>
      </c>
    </row>
    <row r="93" spans="1:20" x14ac:dyDescent="0.25">
      <c r="A93" s="2">
        <v>44494</v>
      </c>
      <c r="B93">
        <v>168</v>
      </c>
      <c r="C93">
        <v>49</v>
      </c>
      <c r="D93">
        <v>54</v>
      </c>
      <c r="E93">
        <v>0</v>
      </c>
      <c r="F93">
        <v>2876379</v>
      </c>
      <c r="G93">
        <v>1803391</v>
      </c>
      <c r="H93">
        <v>908746</v>
      </c>
      <c r="I93">
        <v>47</v>
      </c>
      <c r="K93" s="6">
        <f t="shared" si="6"/>
        <v>44494</v>
      </c>
      <c r="L93" s="4">
        <f t="shared" si="7"/>
        <v>303.71519191316582</v>
      </c>
      <c r="M93" s="4">
        <f t="shared" si="7"/>
        <v>141.28938205857742</v>
      </c>
      <c r="N93" s="4">
        <f t="shared" si="7"/>
        <v>308.99723355040902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0173914304515705</v>
      </c>
    </row>
    <row r="94" spans="1:20" x14ac:dyDescent="0.25">
      <c r="A94" s="2">
        <v>44501</v>
      </c>
      <c r="B94">
        <v>175</v>
      </c>
      <c r="C94">
        <v>57</v>
      </c>
      <c r="D94">
        <v>67</v>
      </c>
      <c r="E94">
        <v>0</v>
      </c>
      <c r="F94">
        <v>2876211</v>
      </c>
      <c r="G94">
        <v>1803342</v>
      </c>
      <c r="H94">
        <v>908692</v>
      </c>
      <c r="I94">
        <v>47</v>
      </c>
      <c r="K94" s="6">
        <f t="shared" si="6"/>
        <v>44501</v>
      </c>
      <c r="L94" s="4">
        <f t="shared" si="7"/>
        <v>316.38847080412387</v>
      </c>
      <c r="M94" s="4">
        <f t="shared" si="7"/>
        <v>164.36150214435196</v>
      </c>
      <c r="N94" s="4">
        <f t="shared" si="7"/>
        <v>383.4082395355081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2118274681787513</v>
      </c>
    </row>
    <row r="95" spans="1:20" x14ac:dyDescent="0.25">
      <c r="A95" s="2">
        <v>44508</v>
      </c>
      <c r="B95">
        <v>192</v>
      </c>
      <c r="C95">
        <v>62</v>
      </c>
      <c r="D95">
        <v>50</v>
      </c>
      <c r="E95">
        <v>0</v>
      </c>
      <c r="F95">
        <v>2876036</v>
      </c>
      <c r="G95">
        <v>1803285</v>
      </c>
      <c r="H95">
        <v>908625</v>
      </c>
      <c r="I95">
        <v>47</v>
      </c>
      <c r="K95" s="6">
        <f t="shared" si="6"/>
        <v>44508</v>
      </c>
      <c r="L95" s="4">
        <f t="shared" si="7"/>
        <v>347.14447246140179</v>
      </c>
      <c r="M95" s="4">
        <f t="shared" si="7"/>
        <v>178.78482879855375</v>
      </c>
      <c r="N95" s="4">
        <f t="shared" si="7"/>
        <v>286.14665015820611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0.82428692621635247</v>
      </c>
    </row>
    <row r="96" spans="1:20" x14ac:dyDescent="0.25">
      <c r="A96" s="2">
        <v>44515</v>
      </c>
      <c r="B96">
        <v>185</v>
      </c>
      <c r="C96">
        <v>65</v>
      </c>
      <c r="D96">
        <v>57</v>
      </c>
      <c r="E96">
        <v>0</v>
      </c>
      <c r="F96">
        <v>2875844</v>
      </c>
      <c r="G96">
        <v>1803223</v>
      </c>
      <c r="H96">
        <v>908575</v>
      </c>
      <c r="I96">
        <v>47</v>
      </c>
      <c r="K96" s="6">
        <f t="shared" si="6"/>
        <v>44515</v>
      </c>
      <c r="L96" s="4">
        <f t="shared" si="7"/>
        <v>334.51049500598782</v>
      </c>
      <c r="M96" s="4">
        <f t="shared" si="7"/>
        <v>187.44215219082722</v>
      </c>
      <c r="N96" s="4">
        <f t="shared" si="7"/>
        <v>326.22513276284292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0.9752313832694649</v>
      </c>
    </row>
    <row r="97" spans="1:20" x14ac:dyDescent="0.25">
      <c r="A97" s="2">
        <v>44522</v>
      </c>
      <c r="B97">
        <v>218</v>
      </c>
      <c r="C97">
        <v>63</v>
      </c>
      <c r="D97">
        <v>52</v>
      </c>
      <c r="E97">
        <v>0</v>
      </c>
      <c r="F97">
        <v>2875659</v>
      </c>
      <c r="G97">
        <v>1803158</v>
      </c>
      <c r="H97">
        <v>908518</v>
      </c>
      <c r="I97">
        <v>47</v>
      </c>
      <c r="K97" s="6">
        <f t="shared" si="6"/>
        <v>44522</v>
      </c>
      <c r="L97" s="4">
        <f t="shared" si="7"/>
        <v>394.20529346490662</v>
      </c>
      <c r="M97" s="4">
        <f t="shared" si="7"/>
        <v>181.68125033968181</v>
      </c>
      <c r="N97" s="4">
        <f t="shared" si="7"/>
        <v>297.62756489139457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0.75500651519762074</v>
      </c>
    </row>
    <row r="98" spans="1:20" x14ac:dyDescent="0.25">
      <c r="A98" s="2">
        <v>44529</v>
      </c>
      <c r="B98">
        <v>222</v>
      </c>
      <c r="C98">
        <v>50</v>
      </c>
      <c r="D98">
        <v>54</v>
      </c>
      <c r="E98">
        <v>0</v>
      </c>
      <c r="F98">
        <v>2875441</v>
      </c>
      <c r="G98">
        <v>1803095</v>
      </c>
      <c r="H98">
        <v>908466</v>
      </c>
      <c r="I98">
        <v>47</v>
      </c>
      <c r="K98" s="6">
        <f t="shared" si="6"/>
        <v>44529</v>
      </c>
      <c r="L98" s="4">
        <f t="shared" si="7"/>
        <v>401.46885295159944</v>
      </c>
      <c r="M98" s="4">
        <f t="shared" si="7"/>
        <v>144.19650656232753</v>
      </c>
      <c r="N98" s="4">
        <f t="shared" si="7"/>
        <v>309.09247016399075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0.76990398605406762</v>
      </c>
    </row>
    <row r="99" spans="1:20" x14ac:dyDescent="0.25">
      <c r="A99" s="2">
        <v>44536</v>
      </c>
      <c r="B99">
        <v>236</v>
      </c>
      <c r="C99">
        <v>64</v>
      </c>
      <c r="D99">
        <v>41</v>
      </c>
      <c r="E99">
        <v>0</v>
      </c>
      <c r="F99">
        <v>2875219</v>
      </c>
      <c r="G99">
        <v>1803045</v>
      </c>
      <c r="H99">
        <v>908412</v>
      </c>
      <c r="I99">
        <v>47</v>
      </c>
      <c r="K99" s="6">
        <f t="shared" si="6"/>
        <v>44536</v>
      </c>
      <c r="L99" s="4">
        <f t="shared" si="7"/>
        <v>426.81966138927157</v>
      </c>
      <c r="M99" s="4">
        <f t="shared" si="7"/>
        <v>184.57664672817373</v>
      </c>
      <c r="N99" s="4">
        <f t="shared" si="7"/>
        <v>234.69527042795559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54986986696919493</v>
      </c>
    </row>
    <row r="100" spans="1:20" x14ac:dyDescent="0.25">
      <c r="A100" s="2">
        <v>44543</v>
      </c>
      <c r="B100">
        <v>234</v>
      </c>
      <c r="C100">
        <v>56</v>
      </c>
      <c r="D100">
        <v>59</v>
      </c>
      <c r="E100">
        <v>0</v>
      </c>
      <c r="F100">
        <v>2874983</v>
      </c>
      <c r="G100">
        <v>1802981</v>
      </c>
      <c r="H100">
        <v>908371</v>
      </c>
      <c r="I100">
        <v>47</v>
      </c>
      <c r="K100" s="6">
        <f t="shared" si="6"/>
        <v>44543</v>
      </c>
      <c r="L100" s="4">
        <f t="shared" si="7"/>
        <v>423.23728522916485</v>
      </c>
      <c r="M100" s="4">
        <f t="shared" si="7"/>
        <v>161.51029877741362</v>
      </c>
      <c r="N100" s="4">
        <f t="shared" si="7"/>
        <v>337.74746221532831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0.79800970756263245</v>
      </c>
    </row>
    <row r="101" spans="1:20" x14ac:dyDescent="0.25">
      <c r="A101" s="2">
        <v>44550</v>
      </c>
      <c r="B101">
        <v>243</v>
      </c>
      <c r="C101">
        <v>58</v>
      </c>
      <c r="D101">
        <v>46</v>
      </c>
      <c r="E101">
        <v>0</v>
      </c>
      <c r="F101">
        <v>2874749</v>
      </c>
      <c r="G101">
        <v>1802925</v>
      </c>
      <c r="H101">
        <v>908312</v>
      </c>
      <c r="I101">
        <v>47</v>
      </c>
      <c r="K101" s="6">
        <f t="shared" si="6"/>
        <v>44550</v>
      </c>
      <c r="L101" s="4">
        <f t="shared" si="7"/>
        <v>439.55141822816529</v>
      </c>
      <c r="M101" s="4">
        <f t="shared" si="7"/>
        <v>167.28371951134963</v>
      </c>
      <c r="N101" s="4">
        <f t="shared" si="7"/>
        <v>263.34563453967354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59912361470979103</v>
      </c>
    </row>
    <row r="102" spans="1:20" x14ac:dyDescent="0.25">
      <c r="A102" s="2">
        <v>44557</v>
      </c>
      <c r="B102">
        <v>222</v>
      </c>
      <c r="C102">
        <v>72</v>
      </c>
      <c r="D102">
        <v>45</v>
      </c>
      <c r="E102">
        <v>0</v>
      </c>
      <c r="F102">
        <v>2874506</v>
      </c>
      <c r="G102">
        <v>1802867</v>
      </c>
      <c r="H102">
        <v>908266</v>
      </c>
      <c r="I102">
        <v>47</v>
      </c>
      <c r="K102" s="6">
        <f t="shared" si="6"/>
        <v>44557</v>
      </c>
      <c r="L102" s="4">
        <f t="shared" si="7"/>
        <v>401.59944004291526</v>
      </c>
      <c r="M102" s="4">
        <f t="shared" si="7"/>
        <v>207.66922906681413</v>
      </c>
      <c r="N102" s="4">
        <f t="shared" si="7"/>
        <v>257.6337768891492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64151926322810171</v>
      </c>
    </row>
    <row r="103" spans="1:20" x14ac:dyDescent="0.25">
      <c r="A103" s="2">
        <v>44564</v>
      </c>
      <c r="B103">
        <v>190</v>
      </c>
      <c r="C103">
        <v>54</v>
      </c>
      <c r="D103">
        <v>48</v>
      </c>
      <c r="E103">
        <v>0</v>
      </c>
      <c r="F103">
        <v>2874284</v>
      </c>
      <c r="G103">
        <v>1802795</v>
      </c>
      <c r="H103">
        <v>908221</v>
      </c>
      <c r="I103">
        <v>47</v>
      </c>
      <c r="K103" s="6">
        <f t="shared" si="6"/>
        <v>44564</v>
      </c>
      <c r="L103" s="4">
        <f t="shared" si="7"/>
        <v>343.73777956527601</v>
      </c>
      <c r="M103" s="4">
        <f t="shared" si="7"/>
        <v>155.75814221805584</v>
      </c>
      <c r="N103" s="4">
        <f t="shared" si="7"/>
        <v>274.82297810775128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0.79951345020997966</v>
      </c>
    </row>
    <row r="104" spans="1:20" x14ac:dyDescent="0.25">
      <c r="A104" s="2">
        <v>44571</v>
      </c>
      <c r="B104">
        <v>189</v>
      </c>
      <c r="C104">
        <v>51</v>
      </c>
      <c r="D104">
        <v>55</v>
      </c>
      <c r="E104">
        <v>0</v>
      </c>
      <c r="F104">
        <v>2874094</v>
      </c>
      <c r="G104">
        <v>1802741</v>
      </c>
      <c r="H104">
        <v>908173</v>
      </c>
      <c r="I104">
        <v>47</v>
      </c>
      <c r="K104" s="6">
        <f t="shared" si="6"/>
        <v>44571</v>
      </c>
      <c r="L104" s="4">
        <f t="shared" si="7"/>
        <v>341.95123750301838</v>
      </c>
      <c r="M104" s="4">
        <f t="shared" si="7"/>
        <v>147.10931853216852</v>
      </c>
      <c r="N104" s="4">
        <f t="shared" si="7"/>
        <v>314.91797267701202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0.92094409418311363</v>
      </c>
    </row>
    <row r="105" spans="1:20" x14ac:dyDescent="0.25">
      <c r="A105" s="2">
        <v>44578</v>
      </c>
      <c r="B105">
        <v>152</v>
      </c>
      <c r="C105">
        <v>51</v>
      </c>
      <c r="D105">
        <v>47</v>
      </c>
      <c r="E105">
        <v>0</v>
      </c>
      <c r="F105">
        <v>2873905</v>
      </c>
      <c r="G105">
        <v>1802690</v>
      </c>
      <c r="H105">
        <v>908118</v>
      </c>
      <c r="I105">
        <v>47</v>
      </c>
      <c r="K105" s="6">
        <f t="shared" si="6"/>
        <v>44578</v>
      </c>
      <c r="L105" s="4">
        <f t="shared" si="7"/>
        <v>275.02648834947576</v>
      </c>
      <c r="M105" s="4">
        <f t="shared" si="7"/>
        <v>147.11348040983199</v>
      </c>
      <c r="N105" s="4">
        <f t="shared" si="7"/>
        <v>269.12802080786855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0.97855309291477399</v>
      </c>
    </row>
    <row r="106" spans="1:20" x14ac:dyDescent="0.25">
      <c r="A106" s="2">
        <v>44585</v>
      </c>
      <c r="B106">
        <v>172</v>
      </c>
      <c r="C106">
        <v>56</v>
      </c>
      <c r="D106">
        <v>51</v>
      </c>
      <c r="E106">
        <v>0</v>
      </c>
      <c r="F106">
        <v>2873753</v>
      </c>
      <c r="G106">
        <v>1802639</v>
      </c>
      <c r="H106">
        <v>908071</v>
      </c>
      <c r="I106">
        <v>47</v>
      </c>
      <c r="K106" s="6">
        <f t="shared" si="6"/>
        <v>44585</v>
      </c>
      <c r="L106" s="4">
        <f t="shared" si="7"/>
        <v>311.23064508327616</v>
      </c>
      <c r="M106" s="4">
        <f t="shared" si="7"/>
        <v>161.54094080955755</v>
      </c>
      <c r="N106" s="4">
        <f t="shared" si="7"/>
        <v>292.04764825657907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0.93836404888225489</v>
      </c>
    </row>
    <row r="107" spans="1:20" x14ac:dyDescent="0.25">
      <c r="A107" s="2">
        <v>44592</v>
      </c>
      <c r="B107">
        <v>171</v>
      </c>
      <c r="C107">
        <v>57</v>
      </c>
      <c r="D107">
        <v>52</v>
      </c>
      <c r="E107">
        <v>0</v>
      </c>
      <c r="F107">
        <v>2873581</v>
      </c>
      <c r="G107">
        <v>1802583</v>
      </c>
      <c r="H107">
        <v>908020</v>
      </c>
      <c r="I107">
        <v>47</v>
      </c>
      <c r="K107" s="6">
        <f t="shared" si="6"/>
        <v>44592</v>
      </c>
      <c r="L107" s="4">
        <f t="shared" si="7"/>
        <v>309.43968518722806</v>
      </c>
      <c r="M107" s="4">
        <f t="shared" si="7"/>
        <v>164.43070859982592</v>
      </c>
      <c r="N107" s="4">
        <f t="shared" si="7"/>
        <v>297.79079755952512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0.96235490085683506</v>
      </c>
    </row>
    <row r="108" spans="1:20" x14ac:dyDescent="0.25">
      <c r="A108" s="2">
        <v>44599</v>
      </c>
      <c r="B108">
        <v>148</v>
      </c>
      <c r="C108">
        <v>67</v>
      </c>
      <c r="D108">
        <v>35</v>
      </c>
      <c r="E108">
        <v>0</v>
      </c>
      <c r="F108">
        <v>2873410</v>
      </c>
      <c r="G108">
        <v>1802526</v>
      </c>
      <c r="H108">
        <v>907968</v>
      </c>
      <c r="I108">
        <v>47</v>
      </c>
      <c r="K108" s="6">
        <f t="shared" si="6"/>
        <v>44599</v>
      </c>
      <c r="L108" s="4">
        <f t="shared" si="7"/>
        <v>267.83508096651713</v>
      </c>
      <c r="M108" s="4">
        <f t="shared" si="7"/>
        <v>193.28431323598107</v>
      </c>
      <c r="N108" s="4">
        <f t="shared" si="7"/>
        <v>200.44759286670899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0.74839932149055388</v>
      </c>
    </row>
    <row r="109" spans="1:20" x14ac:dyDescent="0.25">
      <c r="A109" s="2">
        <v>44606</v>
      </c>
      <c r="B109">
        <v>154</v>
      </c>
      <c r="C109">
        <v>64</v>
      </c>
      <c r="D109">
        <v>47</v>
      </c>
      <c r="E109">
        <v>0</v>
      </c>
      <c r="F109">
        <v>2873262</v>
      </c>
      <c r="G109">
        <v>1802459</v>
      </c>
      <c r="H109">
        <v>907933</v>
      </c>
      <c r="I109">
        <v>47</v>
      </c>
      <c r="K109" s="6">
        <f t="shared" si="6"/>
        <v>44606</v>
      </c>
      <c r="L109" s="4">
        <f t="shared" si="7"/>
        <v>278.70761524706069</v>
      </c>
      <c r="M109" s="4">
        <f t="shared" si="7"/>
        <v>184.63665470338023</v>
      </c>
      <c r="N109" s="4">
        <f t="shared" si="7"/>
        <v>269.18285820649766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0.96582527164849874</v>
      </c>
    </row>
    <row r="110" spans="1:20" x14ac:dyDescent="0.25">
      <c r="A110" s="2">
        <v>44613</v>
      </c>
      <c r="B110">
        <v>152</v>
      </c>
      <c r="C110">
        <v>59</v>
      </c>
      <c r="D110">
        <v>46</v>
      </c>
      <c r="E110">
        <v>0</v>
      </c>
      <c r="F110">
        <v>2873108</v>
      </c>
      <c r="G110">
        <v>1802395</v>
      </c>
      <c r="H110">
        <v>907886</v>
      </c>
      <c r="I110">
        <v>47</v>
      </c>
      <c r="K110" s="6">
        <f t="shared" si="6"/>
        <v>44613</v>
      </c>
      <c r="L110" s="4">
        <f t="shared" si="7"/>
        <v>275.10278068210454</v>
      </c>
      <c r="M110" s="4">
        <f t="shared" si="7"/>
        <v>170.21795999212159</v>
      </c>
      <c r="N110" s="4">
        <f t="shared" si="7"/>
        <v>263.46920208043741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0.95771188290855436</v>
      </c>
    </row>
    <row r="111" spans="1:20" x14ac:dyDescent="0.25">
      <c r="A111" s="2">
        <v>44620</v>
      </c>
      <c r="B111">
        <v>171</v>
      </c>
      <c r="C111">
        <v>62</v>
      </c>
      <c r="D111">
        <v>54</v>
      </c>
      <c r="E111">
        <v>0</v>
      </c>
      <c r="F111">
        <v>2872956</v>
      </c>
      <c r="G111">
        <v>1802336</v>
      </c>
      <c r="H111">
        <v>907840</v>
      </c>
      <c r="I111">
        <v>47</v>
      </c>
      <c r="K111" s="6">
        <f t="shared" si="6"/>
        <v>44620</v>
      </c>
      <c r="L111" s="4">
        <f t="shared" si="7"/>
        <v>309.50700254372151</v>
      </c>
      <c r="M111" s="4">
        <f t="shared" si="7"/>
        <v>178.87896596417096</v>
      </c>
      <c r="N111" s="4">
        <f t="shared" si="7"/>
        <v>309.30560451180821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0.99934929410236895</v>
      </c>
    </row>
    <row r="112" spans="1:20" x14ac:dyDescent="0.25">
      <c r="A112" s="2">
        <v>44627</v>
      </c>
      <c r="B112">
        <v>161</v>
      </c>
      <c r="C112">
        <v>62</v>
      </c>
      <c r="D112">
        <v>55</v>
      </c>
      <c r="E112">
        <v>0</v>
      </c>
      <c r="F112">
        <v>2872785</v>
      </c>
      <c r="G112">
        <v>1802274</v>
      </c>
      <c r="H112">
        <v>907786</v>
      </c>
      <c r="I112">
        <v>47</v>
      </c>
      <c r="K112" s="6">
        <f t="shared" si="6"/>
        <v>44627</v>
      </c>
      <c r="L112" s="4">
        <f t="shared" si="7"/>
        <v>291.4245235894785</v>
      </c>
      <c r="M112" s="4">
        <f t="shared" si="7"/>
        <v>178.88511957671253</v>
      </c>
      <c r="N112" s="4">
        <f t="shared" si="7"/>
        <v>315.05222596515034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0810765754530511</v>
      </c>
    </row>
    <row r="113" spans="1:20" x14ac:dyDescent="0.25">
      <c r="A113" s="2">
        <v>44634</v>
      </c>
      <c r="B113">
        <v>134</v>
      </c>
      <c r="C113">
        <v>61</v>
      </c>
      <c r="D113">
        <v>46</v>
      </c>
      <c r="E113">
        <v>0</v>
      </c>
      <c r="F113">
        <v>2872624</v>
      </c>
      <c r="G113">
        <v>1802212</v>
      </c>
      <c r="H113">
        <v>907731</v>
      </c>
      <c r="I113">
        <v>47</v>
      </c>
      <c r="K113" s="6">
        <f t="shared" si="6"/>
        <v>44634</v>
      </c>
      <c r="L113" s="4">
        <f t="shared" si="7"/>
        <v>242.56568210806566</v>
      </c>
      <c r="M113" s="4">
        <f t="shared" si="7"/>
        <v>176.00593048986468</v>
      </c>
      <c r="N113" s="4">
        <f t="shared" si="7"/>
        <v>263.51419087813457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0863622116204226</v>
      </c>
    </row>
    <row r="114" spans="1:20" x14ac:dyDescent="0.25">
      <c r="A114" s="2">
        <v>44641</v>
      </c>
      <c r="B114">
        <v>137</v>
      </c>
      <c r="C114">
        <v>59</v>
      </c>
      <c r="D114">
        <v>58</v>
      </c>
      <c r="E114">
        <v>0</v>
      </c>
      <c r="F114">
        <v>2872490</v>
      </c>
      <c r="G114">
        <v>1802151</v>
      </c>
      <c r="H114">
        <v>907685</v>
      </c>
      <c r="I114">
        <v>47</v>
      </c>
      <c r="K114" s="6">
        <f t="shared" si="6"/>
        <v>44641</v>
      </c>
      <c r="L114" s="4">
        <f t="shared" si="7"/>
        <v>248.00782596284057</v>
      </c>
      <c r="M114" s="4">
        <f t="shared" si="7"/>
        <v>170.24100644174655</v>
      </c>
      <c r="N114" s="4">
        <f t="shared" si="7"/>
        <v>332.2738615268513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3397716795301309</v>
      </c>
    </row>
    <row r="115" spans="1:20" x14ac:dyDescent="0.25">
      <c r="A115" s="2">
        <v>44648</v>
      </c>
      <c r="B115">
        <v>178</v>
      </c>
      <c r="C115">
        <v>68</v>
      </c>
      <c r="D115">
        <v>51</v>
      </c>
      <c r="E115">
        <v>0</v>
      </c>
      <c r="F115">
        <v>2872353</v>
      </c>
      <c r="G115">
        <v>1802092</v>
      </c>
      <c r="H115">
        <v>907627</v>
      </c>
      <c r="I115">
        <v>47</v>
      </c>
      <c r="K115" s="6">
        <f t="shared" si="6"/>
        <v>44648</v>
      </c>
      <c r="L115" s="4">
        <f t="shared" si="7"/>
        <v>322.24451521104822</v>
      </c>
      <c r="M115" s="4">
        <f t="shared" si="7"/>
        <v>196.21639738703684</v>
      </c>
      <c r="N115" s="4">
        <f t="shared" si="7"/>
        <v>292.19051438531466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0.90673541547774605</v>
      </c>
    </row>
    <row r="116" spans="1:20" x14ac:dyDescent="0.25">
      <c r="A116" s="2">
        <v>44655</v>
      </c>
      <c r="B116">
        <v>150</v>
      </c>
      <c r="C116">
        <v>65</v>
      </c>
      <c r="D116">
        <v>46</v>
      </c>
      <c r="E116">
        <v>0</v>
      </c>
      <c r="F116">
        <v>2872175</v>
      </c>
      <c r="G116">
        <v>1802024</v>
      </c>
      <c r="H116">
        <v>907576</v>
      </c>
      <c r="I116">
        <v>47</v>
      </c>
      <c r="K116" s="6">
        <f t="shared" si="6"/>
        <v>44655</v>
      </c>
      <c r="L116" s="4">
        <f t="shared" si="7"/>
        <v>271.57119604480926</v>
      </c>
      <c r="M116" s="4">
        <f t="shared" si="7"/>
        <v>187.56686925368365</v>
      </c>
      <c r="N116" s="4">
        <f t="shared" si="7"/>
        <v>263.55919504261902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0.97049760387376194</v>
      </c>
    </row>
    <row r="117" spans="1:20" x14ac:dyDescent="0.25">
      <c r="A117" s="2">
        <v>44662</v>
      </c>
      <c r="B117">
        <v>129</v>
      </c>
      <c r="C117">
        <v>61</v>
      </c>
      <c r="D117">
        <v>46</v>
      </c>
      <c r="E117">
        <v>0</v>
      </c>
      <c r="F117">
        <v>2872025</v>
      </c>
      <c r="G117">
        <v>1801959</v>
      </c>
      <c r="H117">
        <v>907530</v>
      </c>
      <c r="I117">
        <v>47</v>
      </c>
      <c r="K117" s="6">
        <f t="shared" si="6"/>
        <v>44662</v>
      </c>
      <c r="L117" s="4">
        <f t="shared" si="7"/>
        <v>233.56342650220665</v>
      </c>
      <c r="M117" s="4">
        <f t="shared" si="7"/>
        <v>176.03064220662068</v>
      </c>
      <c r="N117" s="4">
        <f t="shared" si="7"/>
        <v>263.57255407534734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1284838470755059</v>
      </c>
    </row>
    <row r="118" spans="1:20" x14ac:dyDescent="0.25">
      <c r="A118" s="2">
        <v>44669</v>
      </c>
      <c r="B118">
        <v>144</v>
      </c>
      <c r="C118">
        <v>63</v>
      </c>
      <c r="D118">
        <v>51</v>
      </c>
      <c r="E118">
        <v>0</v>
      </c>
      <c r="F118">
        <v>2871896</v>
      </c>
      <c r="G118">
        <v>1801898</v>
      </c>
      <c r="H118">
        <v>907484</v>
      </c>
      <c r="I118">
        <v>47</v>
      </c>
      <c r="K118" s="6">
        <f t="shared" si="6"/>
        <v>44669</v>
      </c>
      <c r="L118" s="4">
        <f t="shared" si="7"/>
        <v>260.73367559270946</v>
      </c>
      <c r="M118" s="4">
        <f t="shared" si="7"/>
        <v>181.80829325522311</v>
      </c>
      <c r="N118" s="4">
        <f t="shared" si="7"/>
        <v>292.23655733875199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1208239851428052</v>
      </c>
    </row>
    <row r="119" spans="1:20" x14ac:dyDescent="0.25">
      <c r="A119" s="2">
        <v>44676</v>
      </c>
      <c r="B119">
        <v>157</v>
      </c>
      <c r="C119">
        <v>58</v>
      </c>
      <c r="D119">
        <v>58</v>
      </c>
      <c r="E119">
        <v>0</v>
      </c>
      <c r="F119">
        <v>2871752</v>
      </c>
      <c r="G119">
        <v>1801835</v>
      </c>
      <c r="H119">
        <v>907433</v>
      </c>
      <c r="I119">
        <v>47</v>
      </c>
      <c r="K119" s="6">
        <f t="shared" si="6"/>
        <v>44676</v>
      </c>
      <c r="L119" s="4">
        <f t="shared" si="7"/>
        <v>284.28638684677503</v>
      </c>
      <c r="M119" s="4">
        <f t="shared" si="7"/>
        <v>167.38491593292392</v>
      </c>
      <c r="N119" s="4">
        <f t="shared" si="7"/>
        <v>332.36613612244651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1691243460826901</v>
      </c>
    </row>
    <row r="120" spans="1:20" x14ac:dyDescent="0.25">
      <c r="A120" s="2">
        <v>44683</v>
      </c>
      <c r="B120">
        <v>164</v>
      </c>
      <c r="C120">
        <v>66</v>
      </c>
      <c r="D120">
        <v>47</v>
      </c>
      <c r="E120">
        <v>0</v>
      </c>
      <c r="F120">
        <v>2871595</v>
      </c>
      <c r="G120">
        <v>1801777</v>
      </c>
      <c r="H120">
        <v>907375</v>
      </c>
      <c r="I120">
        <v>47</v>
      </c>
      <c r="K120" s="6">
        <f t="shared" si="6"/>
        <v>44683</v>
      </c>
      <c r="L120" s="4">
        <f t="shared" si="7"/>
        <v>296.97781198253932</v>
      </c>
      <c r="M120" s="4">
        <f t="shared" si="7"/>
        <v>190.47862193823099</v>
      </c>
      <c r="N120" s="4">
        <f t="shared" si="7"/>
        <v>269.34839509574323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0.90696470991435363</v>
      </c>
    </row>
    <row r="121" spans="1:20" x14ac:dyDescent="0.25">
      <c r="A121" s="2">
        <v>44690</v>
      </c>
      <c r="B121">
        <v>143</v>
      </c>
      <c r="C121">
        <v>66</v>
      </c>
      <c r="D121">
        <v>46</v>
      </c>
      <c r="E121">
        <v>0</v>
      </c>
      <c r="F121">
        <v>2871431</v>
      </c>
      <c r="G121">
        <v>1801711</v>
      </c>
      <c r="H121">
        <v>907328</v>
      </c>
      <c r="I121">
        <v>47</v>
      </c>
      <c r="K121" s="6">
        <f t="shared" si="6"/>
        <v>44690</v>
      </c>
      <c r="L121" s="4">
        <f t="shared" si="7"/>
        <v>258.96495510426683</v>
      </c>
      <c r="M121" s="4">
        <f t="shared" si="7"/>
        <v>190.48559952178789</v>
      </c>
      <c r="N121" s="4">
        <f t="shared" si="7"/>
        <v>263.63123368836852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0180189577474794</v>
      </c>
    </row>
    <row r="122" spans="1:20" x14ac:dyDescent="0.25">
      <c r="A122" s="2">
        <v>44697</v>
      </c>
      <c r="B122">
        <v>139</v>
      </c>
      <c r="C122">
        <v>67</v>
      </c>
      <c r="D122">
        <v>50</v>
      </c>
      <c r="E122">
        <v>0</v>
      </c>
      <c r="F122">
        <v>2871288</v>
      </c>
      <c r="G122">
        <v>1801645</v>
      </c>
      <c r="H122">
        <v>907282</v>
      </c>
      <c r="I122">
        <v>47</v>
      </c>
      <c r="K122" s="6">
        <f t="shared" si="6"/>
        <v>44697</v>
      </c>
      <c r="L122" s="4">
        <f t="shared" si="7"/>
        <v>251.73371671528599</v>
      </c>
      <c r="M122" s="4">
        <f t="shared" si="7"/>
        <v>193.37882879257566</v>
      </c>
      <c r="N122" s="4">
        <f t="shared" si="7"/>
        <v>286.57021741861956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1383863121630786</v>
      </c>
    </row>
    <row r="123" spans="1:20" x14ac:dyDescent="0.25">
      <c r="A123" s="2">
        <v>44704</v>
      </c>
      <c r="B123">
        <v>136</v>
      </c>
      <c r="C123">
        <v>54</v>
      </c>
      <c r="D123">
        <v>48</v>
      </c>
      <c r="E123">
        <v>0</v>
      </c>
      <c r="F123">
        <v>2871149</v>
      </c>
      <c r="G123">
        <v>1801578</v>
      </c>
      <c r="H123">
        <v>907232</v>
      </c>
      <c r="I123">
        <v>47</v>
      </c>
      <c r="K123" s="6">
        <f t="shared" si="6"/>
        <v>44704</v>
      </c>
      <c r="L123" s="4">
        <f t="shared" si="7"/>
        <v>246.31253898700487</v>
      </c>
      <c r="M123" s="4">
        <f t="shared" si="7"/>
        <v>155.86335978791925</v>
      </c>
      <c r="N123" s="4">
        <f t="shared" si="7"/>
        <v>275.12257063242919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1169653472125685</v>
      </c>
    </row>
    <row r="124" spans="1:20" x14ac:dyDescent="0.25">
      <c r="A124" s="2">
        <v>44711</v>
      </c>
      <c r="B124">
        <v>135</v>
      </c>
      <c r="C124">
        <v>60</v>
      </c>
      <c r="D124">
        <v>43</v>
      </c>
      <c r="E124">
        <v>0</v>
      </c>
      <c r="F124">
        <v>2871013</v>
      </c>
      <c r="G124">
        <v>1801524</v>
      </c>
      <c r="H124">
        <v>907184</v>
      </c>
      <c r="I124">
        <v>47</v>
      </c>
      <c r="K124" s="6">
        <f t="shared" si="6"/>
        <v>44711</v>
      </c>
      <c r="L124" s="4">
        <f t="shared" si="7"/>
        <v>244.51299941867211</v>
      </c>
      <c r="M124" s="4">
        <f t="shared" si="7"/>
        <v>173.18670192570289</v>
      </c>
      <c r="N124" s="4">
        <f t="shared" si="7"/>
        <v>246.47701017654632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008032336777773</v>
      </c>
    </row>
    <row r="125" spans="1:20" x14ac:dyDescent="0.25">
      <c r="A125" s="2">
        <v>44718</v>
      </c>
      <c r="B125">
        <v>146</v>
      </c>
      <c r="C125">
        <v>58</v>
      </c>
      <c r="D125">
        <v>40</v>
      </c>
      <c r="E125">
        <v>0</v>
      </c>
      <c r="F125">
        <v>2870878</v>
      </c>
      <c r="G125">
        <v>1801464</v>
      </c>
      <c r="H125">
        <v>907141</v>
      </c>
      <c r="I125">
        <v>47</v>
      </c>
      <c r="K125" s="6">
        <f t="shared" si="6"/>
        <v>44718</v>
      </c>
      <c r="L125" s="4">
        <f t="shared" si="7"/>
        <v>264.44871568906791</v>
      </c>
      <c r="M125" s="4">
        <f t="shared" si="7"/>
        <v>167.41938778682226</v>
      </c>
      <c r="N125" s="4">
        <f t="shared" si="7"/>
        <v>229.29180799897696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0.86705585769821791</v>
      </c>
    </row>
    <row r="126" spans="1:20" x14ac:dyDescent="0.25">
      <c r="A126" s="2">
        <v>44725</v>
      </c>
      <c r="B126">
        <v>134</v>
      </c>
      <c r="C126">
        <v>54</v>
      </c>
      <c r="D126">
        <v>50</v>
      </c>
      <c r="E126">
        <v>0</v>
      </c>
      <c r="F126">
        <v>2870732</v>
      </c>
      <c r="G126">
        <v>1801406</v>
      </c>
      <c r="H126">
        <v>907101</v>
      </c>
      <c r="I126">
        <v>47</v>
      </c>
      <c r="K126" s="6">
        <f t="shared" si="6"/>
        <v>44725</v>
      </c>
      <c r="L126" s="4">
        <f t="shared" si="7"/>
        <v>242.72554874505875</v>
      </c>
      <c r="M126" s="4">
        <f t="shared" si="7"/>
        <v>155.87824177337035</v>
      </c>
      <c r="N126" s="4">
        <f t="shared" si="7"/>
        <v>286.62739871304296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1808703294521976</v>
      </c>
    </row>
    <row r="127" spans="1:20" x14ac:dyDescent="0.25">
      <c r="A127" s="2">
        <v>44732</v>
      </c>
      <c r="B127">
        <v>132</v>
      </c>
      <c r="C127">
        <v>53</v>
      </c>
      <c r="D127">
        <v>53</v>
      </c>
      <c r="E127">
        <v>0</v>
      </c>
      <c r="F127">
        <v>2870598</v>
      </c>
      <c r="G127">
        <v>1801352</v>
      </c>
      <c r="H127">
        <v>907051</v>
      </c>
      <c r="I127">
        <v>47</v>
      </c>
      <c r="K127" s="6">
        <f t="shared" si="6"/>
        <v>44732</v>
      </c>
      <c r="L127" s="4">
        <f t="shared" si="7"/>
        <v>239.11394071897212</v>
      </c>
      <c r="M127" s="4">
        <f t="shared" si="7"/>
        <v>152.99619396986265</v>
      </c>
      <c r="N127" s="4">
        <f t="shared" si="7"/>
        <v>303.8417905939136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2706987709721846</v>
      </c>
    </row>
    <row r="128" spans="1:20" x14ac:dyDescent="0.25">
      <c r="A128" s="2">
        <v>44739</v>
      </c>
      <c r="B128">
        <v>160</v>
      </c>
      <c r="C128">
        <v>63</v>
      </c>
      <c r="D128">
        <v>45</v>
      </c>
      <c r="E128">
        <v>0</v>
      </c>
      <c r="F128">
        <v>2870466</v>
      </c>
      <c r="G128">
        <v>1801299</v>
      </c>
      <c r="H128">
        <v>906998</v>
      </c>
      <c r="I128">
        <v>47</v>
      </c>
      <c r="K128" s="6">
        <f t="shared" si="6"/>
        <v>44739</v>
      </c>
      <c r="L128" s="4">
        <f t="shared" si="7"/>
        <v>289.84840788917199</v>
      </c>
      <c r="M128" s="4">
        <f t="shared" si="7"/>
        <v>181.86875138441758</v>
      </c>
      <c r="N128" s="4">
        <f t="shared" si="7"/>
        <v>257.99395368016246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0.89009960606307836</v>
      </c>
    </row>
    <row r="129" spans="1:20" x14ac:dyDescent="0.25">
      <c r="A129" s="2">
        <v>44746</v>
      </c>
      <c r="B129">
        <v>130</v>
      </c>
      <c r="C129">
        <v>53</v>
      </c>
      <c r="D129">
        <v>44</v>
      </c>
      <c r="E129">
        <v>0</v>
      </c>
      <c r="F129">
        <v>2870306</v>
      </c>
      <c r="G129">
        <v>1801236</v>
      </c>
      <c r="H129">
        <v>906953</v>
      </c>
      <c r="I129">
        <v>47</v>
      </c>
      <c r="K129" s="6">
        <f t="shared" si="6"/>
        <v>44746</v>
      </c>
      <c r="L129" s="4">
        <f t="shared" si="7"/>
        <v>235.51495903224259</v>
      </c>
      <c r="M129" s="4">
        <f t="shared" si="7"/>
        <v>153.00604695886602</v>
      </c>
      <c r="N129" s="4">
        <f t="shared" si="7"/>
        <v>252.27327105153191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0711560407379264</v>
      </c>
    </row>
    <row r="130" spans="1:20" x14ac:dyDescent="0.25">
      <c r="A130" s="2">
        <v>44753</v>
      </c>
      <c r="B130">
        <v>142</v>
      </c>
      <c r="C130">
        <v>59</v>
      </c>
      <c r="D130">
        <v>50</v>
      </c>
      <c r="E130">
        <v>0</v>
      </c>
      <c r="F130">
        <v>2870176</v>
      </c>
      <c r="G130">
        <v>1801183</v>
      </c>
      <c r="H130">
        <v>906909</v>
      </c>
      <c r="I130">
        <v>47</v>
      </c>
      <c r="K130" s="6">
        <f t="shared" si="6"/>
        <v>44753</v>
      </c>
      <c r="L130" s="4">
        <f t="shared" si="7"/>
        <v>257.26645334641501</v>
      </c>
      <c r="M130" s="4">
        <f t="shared" si="7"/>
        <v>170.33249814149923</v>
      </c>
      <c r="N130" s="4">
        <f t="shared" si="7"/>
        <v>286.68808006095429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1143624686850346</v>
      </c>
    </row>
    <row r="131" spans="1:20" x14ac:dyDescent="0.25">
      <c r="A131" s="2">
        <v>44760</v>
      </c>
      <c r="B131">
        <v>144</v>
      </c>
      <c r="C131">
        <v>64</v>
      </c>
      <c r="D131">
        <v>49</v>
      </c>
      <c r="E131">
        <v>0</v>
      </c>
      <c r="F131">
        <v>2870034</v>
      </c>
      <c r="G131">
        <v>1801124</v>
      </c>
      <c r="H131">
        <v>906859</v>
      </c>
      <c r="I131">
        <v>47</v>
      </c>
      <c r="K131" s="6">
        <f t="shared" si="6"/>
        <v>44760</v>
      </c>
      <c r="L131" s="4">
        <f t="shared" si="7"/>
        <v>260.90283250999812</v>
      </c>
      <c r="M131" s="4">
        <f t="shared" si="7"/>
        <v>184.77350809827641</v>
      </c>
      <c r="N131" s="4">
        <f t="shared" si="7"/>
        <v>280.96980897802189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07691360141617</v>
      </c>
    </row>
    <row r="132" spans="1:20" x14ac:dyDescent="0.25">
      <c r="A132" s="2">
        <v>44767</v>
      </c>
      <c r="B132">
        <v>138</v>
      </c>
      <c r="C132">
        <v>60</v>
      </c>
      <c r="D132">
        <v>51</v>
      </c>
      <c r="E132">
        <v>0</v>
      </c>
      <c r="F132">
        <v>2869890</v>
      </c>
      <c r="G132">
        <v>1801060</v>
      </c>
      <c r="H132">
        <v>906810</v>
      </c>
      <c r="I132">
        <v>47</v>
      </c>
      <c r="K132" s="6">
        <f t="shared" si="6"/>
        <v>44767</v>
      </c>
      <c r="L132" s="4">
        <f t="shared" si="7"/>
        <v>250.04442678987698</v>
      </c>
      <c r="M132" s="4">
        <f t="shared" si="7"/>
        <v>173.23131933416988</v>
      </c>
      <c r="N132" s="4">
        <f t="shared" si="7"/>
        <v>292.4537665001489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1696072184240696</v>
      </c>
    </row>
    <row r="133" spans="1:20" x14ac:dyDescent="0.25">
      <c r="A133" s="2">
        <v>44774</v>
      </c>
      <c r="B133">
        <v>147</v>
      </c>
      <c r="C133">
        <v>63</v>
      </c>
      <c r="D133">
        <v>53</v>
      </c>
      <c r="E133">
        <v>0</v>
      </c>
      <c r="F133">
        <v>2869752</v>
      </c>
      <c r="G133">
        <v>1801000</v>
      </c>
      <c r="H133">
        <v>906759</v>
      </c>
      <c r="I133">
        <v>47</v>
      </c>
      <c r="K133" s="6">
        <f t="shared" si="6"/>
        <v>44774</v>
      </c>
      <c r="L133" s="4">
        <f t="shared" si="7"/>
        <v>266.36448027564751</v>
      </c>
      <c r="M133" s="4">
        <f t="shared" si="7"/>
        <v>181.89894503053858</v>
      </c>
      <c r="N133" s="4">
        <f t="shared" si="7"/>
        <v>303.93963555917287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1410666889393086</v>
      </c>
    </row>
    <row r="134" spans="1:20" x14ac:dyDescent="0.25">
      <c r="A134" s="2">
        <v>44781</v>
      </c>
      <c r="B134">
        <v>148</v>
      </c>
      <c r="C134">
        <v>61</v>
      </c>
      <c r="D134">
        <v>74</v>
      </c>
      <c r="E134">
        <v>0</v>
      </c>
      <c r="F134">
        <v>2869605</v>
      </c>
      <c r="G134">
        <v>1800937</v>
      </c>
      <c r="H134">
        <v>906706</v>
      </c>
      <c r="I134">
        <v>47</v>
      </c>
      <c r="K134" s="6">
        <f t="shared" si="6"/>
        <v>44781</v>
      </c>
      <c r="L134" s="4">
        <f t="shared" si="7"/>
        <v>268.19022130223499</v>
      </c>
      <c r="M134" s="4">
        <f t="shared" si="7"/>
        <v>176.13053649294781</v>
      </c>
      <c r="N134" s="4">
        <f t="shared" si="7"/>
        <v>424.3933535236338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1.5824341076379773</v>
      </c>
    </row>
    <row r="135" spans="1:20" x14ac:dyDescent="0.25">
      <c r="A135" s="2">
        <v>44788</v>
      </c>
      <c r="B135">
        <v>152</v>
      </c>
      <c r="C135">
        <v>54</v>
      </c>
      <c r="D135">
        <v>49</v>
      </c>
      <c r="E135">
        <v>0</v>
      </c>
      <c r="F135">
        <v>2869457</v>
      </c>
      <c r="G135">
        <v>1800876</v>
      </c>
      <c r="H135">
        <v>906632</v>
      </c>
      <c r="I135">
        <v>47</v>
      </c>
      <c r="K135" s="6">
        <f t="shared" si="6"/>
        <v>44788</v>
      </c>
      <c r="L135" s="4">
        <f t="shared" si="7"/>
        <v>275.45281215226436</v>
      </c>
      <c r="M135" s="4">
        <f t="shared" si="7"/>
        <v>155.92411692976086</v>
      </c>
      <c r="N135" s="4">
        <f t="shared" si="7"/>
        <v>281.04015741778363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0202842193617929</v>
      </c>
    </row>
    <row r="136" spans="1:20" x14ac:dyDescent="0.25">
      <c r="A136" s="2">
        <v>44795</v>
      </c>
      <c r="B136">
        <v>152</v>
      </c>
      <c r="C136">
        <v>59</v>
      </c>
      <c r="D136">
        <v>41</v>
      </c>
      <c r="E136">
        <v>0</v>
      </c>
      <c r="F136">
        <v>2869305</v>
      </c>
      <c r="G136">
        <v>1800822</v>
      </c>
      <c r="H136">
        <v>906583</v>
      </c>
      <c r="I136">
        <v>47</v>
      </c>
      <c r="K136" s="6">
        <f t="shared" ref="K136:K199" si="12">A136</f>
        <v>44795</v>
      </c>
      <c r="L136" s="4">
        <f t="shared" ref="L136:O199" si="13">B136/F136*52*100000</f>
        <v>275.46740412748034</v>
      </c>
      <c r="M136" s="4">
        <f t="shared" si="13"/>
        <v>170.36664367716517</v>
      </c>
      <c r="N136" s="4">
        <f t="shared" si="13"/>
        <v>235.16876005837301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0.8537081213047697</v>
      </c>
    </row>
    <row r="137" spans="1:20" x14ac:dyDescent="0.25">
      <c r="A137" s="2">
        <v>44802</v>
      </c>
      <c r="B137">
        <v>128</v>
      </c>
      <c r="C137">
        <v>69</v>
      </c>
      <c r="D137">
        <v>60</v>
      </c>
      <c r="E137">
        <v>0</v>
      </c>
      <c r="F137">
        <v>2869153</v>
      </c>
      <c r="G137">
        <v>1800763</v>
      </c>
      <c r="H137">
        <v>906542</v>
      </c>
      <c r="I137">
        <v>47</v>
      </c>
      <c r="K137" s="6">
        <f t="shared" si="12"/>
        <v>44802</v>
      </c>
      <c r="L137" s="4">
        <f t="shared" si="13"/>
        <v>231.98484012529136</v>
      </c>
      <c r="M137" s="4">
        <f t="shared" si="13"/>
        <v>199.24887394954251</v>
      </c>
      <c r="N137" s="4">
        <f t="shared" si="13"/>
        <v>344.1649697421630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1.4835666397695857</v>
      </c>
    </row>
    <row r="138" spans="1:20" x14ac:dyDescent="0.25">
      <c r="A138" s="2">
        <v>44809</v>
      </c>
      <c r="B138">
        <v>164</v>
      </c>
      <c r="C138">
        <v>38</v>
      </c>
      <c r="D138">
        <v>50</v>
      </c>
      <c r="E138">
        <v>0</v>
      </c>
      <c r="F138">
        <v>2869025</v>
      </c>
      <c r="G138">
        <v>1800694</v>
      </c>
      <c r="H138">
        <v>906482</v>
      </c>
      <c r="I138">
        <v>47</v>
      </c>
      <c r="K138" s="6">
        <f t="shared" si="12"/>
        <v>44809</v>
      </c>
      <c r="L138" s="4">
        <f t="shared" si="13"/>
        <v>297.24383719207742</v>
      </c>
      <c r="M138" s="4">
        <f t="shared" si="13"/>
        <v>109.73546865819513</v>
      </c>
      <c r="N138" s="4">
        <f t="shared" si="13"/>
        <v>286.8231250041369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0.96494220944534936</v>
      </c>
    </row>
    <row r="139" spans="1:20" x14ac:dyDescent="0.25">
      <c r="A139" s="2">
        <v>44816</v>
      </c>
      <c r="B139">
        <v>151</v>
      </c>
      <c r="C139">
        <v>72</v>
      </c>
      <c r="D139">
        <v>62</v>
      </c>
      <c r="E139">
        <v>0</v>
      </c>
      <c r="F139">
        <v>2868861</v>
      </c>
      <c r="G139">
        <v>1800656</v>
      </c>
      <c r="H139">
        <v>906432</v>
      </c>
      <c r="I139">
        <v>47</v>
      </c>
      <c r="K139" s="6">
        <f t="shared" si="12"/>
        <v>44816</v>
      </c>
      <c r="L139" s="4">
        <f t="shared" si="13"/>
        <v>273.69747087781525</v>
      </c>
      <c r="M139" s="4">
        <f t="shared" si="13"/>
        <v>207.92422317199956</v>
      </c>
      <c r="N139" s="4">
        <f t="shared" si="13"/>
        <v>355.68029372308126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299538108928544</v>
      </c>
    </row>
    <row r="140" spans="1:20" x14ac:dyDescent="0.25">
      <c r="A140" s="2">
        <v>44823</v>
      </c>
      <c r="B140">
        <v>160</v>
      </c>
      <c r="C140">
        <v>61</v>
      </c>
      <c r="D140">
        <v>43</v>
      </c>
      <c r="E140">
        <v>0</v>
      </c>
      <c r="F140">
        <v>2868710</v>
      </c>
      <c r="G140">
        <v>1800584</v>
      </c>
      <c r="H140">
        <v>906370</v>
      </c>
      <c r="I140">
        <v>47</v>
      </c>
      <c r="K140" s="6">
        <f t="shared" si="12"/>
        <v>44823</v>
      </c>
      <c r="L140" s="4">
        <f t="shared" si="13"/>
        <v>290.02583042552226</v>
      </c>
      <c r="M140" s="4">
        <f t="shared" si="13"/>
        <v>176.16506644510892</v>
      </c>
      <c r="N140" s="4">
        <f t="shared" si="13"/>
        <v>246.69836821607072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0.85060826428500513</v>
      </c>
    </row>
    <row r="141" spans="1:20" x14ac:dyDescent="0.25">
      <c r="A141" s="2">
        <v>44830</v>
      </c>
      <c r="B141">
        <v>163</v>
      </c>
      <c r="C141">
        <v>67</v>
      </c>
      <c r="D141">
        <v>52</v>
      </c>
      <c r="E141">
        <v>0</v>
      </c>
      <c r="F141">
        <v>2868550</v>
      </c>
      <c r="G141">
        <v>1800523</v>
      </c>
      <c r="H141">
        <v>906327</v>
      </c>
      <c r="I141">
        <v>47</v>
      </c>
      <c r="K141" s="6">
        <f t="shared" si="12"/>
        <v>44830</v>
      </c>
      <c r="L141" s="4">
        <f t="shared" si="13"/>
        <v>295.48029492252181</v>
      </c>
      <c r="M141" s="4">
        <f t="shared" si="13"/>
        <v>193.49933324928369</v>
      </c>
      <c r="N141" s="4">
        <f t="shared" si="13"/>
        <v>298.34706458044394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0097020671333561</v>
      </c>
    </row>
    <row r="142" spans="1:20" x14ac:dyDescent="0.25">
      <c r="A142" s="2">
        <v>44837</v>
      </c>
      <c r="B142">
        <v>148</v>
      </c>
      <c r="C142">
        <v>62</v>
      </c>
      <c r="D142">
        <v>56</v>
      </c>
      <c r="E142">
        <v>0</v>
      </c>
      <c r="F142">
        <v>2868387</v>
      </c>
      <c r="G142">
        <v>1800456</v>
      </c>
      <c r="H142">
        <v>906275</v>
      </c>
      <c r="I142">
        <v>47</v>
      </c>
      <c r="K142" s="6">
        <f t="shared" si="12"/>
        <v>44837</v>
      </c>
      <c r="L142" s="4">
        <f t="shared" si="13"/>
        <v>268.30410261934674</v>
      </c>
      <c r="M142" s="4">
        <f t="shared" si="13"/>
        <v>179.06574778833809</v>
      </c>
      <c r="N142" s="4">
        <f t="shared" si="13"/>
        <v>321.3152740614052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1975786837567199</v>
      </c>
    </row>
    <row r="143" spans="1:20" x14ac:dyDescent="0.25">
      <c r="A143" s="2">
        <v>44844</v>
      </c>
      <c r="B143">
        <v>159</v>
      </c>
      <c r="C143">
        <v>66</v>
      </c>
      <c r="D143">
        <v>35</v>
      </c>
      <c r="E143">
        <v>0</v>
      </c>
      <c r="F143">
        <v>2868239</v>
      </c>
      <c r="G143">
        <v>1800394</v>
      </c>
      <c r="H143">
        <v>906219</v>
      </c>
      <c r="I143">
        <v>47</v>
      </c>
      <c r="K143" s="6">
        <f t="shared" si="12"/>
        <v>44844</v>
      </c>
      <c r="L143" s="4">
        <f t="shared" si="13"/>
        <v>288.26049712035854</v>
      </c>
      <c r="M143" s="4">
        <f t="shared" si="13"/>
        <v>190.62494098513994</v>
      </c>
      <c r="N143" s="4">
        <f t="shared" si="13"/>
        <v>200.83445613036142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0.69671168313605669</v>
      </c>
    </row>
    <row r="144" spans="1:20" x14ac:dyDescent="0.25">
      <c r="A144" s="2">
        <v>44851</v>
      </c>
      <c r="B144">
        <v>153</v>
      </c>
      <c r="C144">
        <v>44</v>
      </c>
      <c r="D144">
        <v>55</v>
      </c>
      <c r="E144">
        <v>0</v>
      </c>
      <c r="F144">
        <v>2868080</v>
      </c>
      <c r="G144">
        <v>1800328</v>
      </c>
      <c r="H144">
        <v>906184</v>
      </c>
      <c r="I144">
        <v>47</v>
      </c>
      <c r="K144" s="6">
        <f t="shared" si="12"/>
        <v>44851</v>
      </c>
      <c r="L144" s="4">
        <f t="shared" si="13"/>
        <v>277.39811999665284</v>
      </c>
      <c r="M144" s="4">
        <f t="shared" si="13"/>
        <v>127.08795286192294</v>
      </c>
      <c r="N144" s="4">
        <f t="shared" si="13"/>
        <v>315.60919195218628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1377481287760511</v>
      </c>
    </row>
    <row r="145" spans="1:20" x14ac:dyDescent="0.25">
      <c r="A145" s="2">
        <v>44858</v>
      </c>
      <c r="B145">
        <v>147</v>
      </c>
      <c r="C145">
        <v>55</v>
      </c>
      <c r="D145">
        <v>42</v>
      </c>
      <c r="E145">
        <v>0</v>
      </c>
      <c r="F145">
        <v>2867927</v>
      </c>
      <c r="G145">
        <v>1800284</v>
      </c>
      <c r="H145">
        <v>906129</v>
      </c>
      <c r="I145">
        <v>47</v>
      </c>
      <c r="K145" s="6">
        <f t="shared" si="12"/>
        <v>44858</v>
      </c>
      <c r="L145" s="4">
        <f t="shared" si="13"/>
        <v>266.53398081610862</v>
      </c>
      <c r="M145" s="4">
        <f t="shared" si="13"/>
        <v>158.86382370781499</v>
      </c>
      <c r="N145" s="4">
        <f t="shared" si="13"/>
        <v>241.0252844793622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0.90429476849953405</v>
      </c>
    </row>
    <row r="146" spans="1:20" x14ac:dyDescent="0.25">
      <c r="A146" s="2">
        <v>44865</v>
      </c>
      <c r="B146">
        <v>139</v>
      </c>
      <c r="C146">
        <v>70</v>
      </c>
      <c r="D146">
        <v>53</v>
      </c>
      <c r="E146">
        <v>0</v>
      </c>
      <c r="F146">
        <v>2867780</v>
      </c>
      <c r="G146">
        <v>1800229</v>
      </c>
      <c r="H146">
        <v>906087</v>
      </c>
      <c r="I146">
        <v>47</v>
      </c>
      <c r="K146" s="6">
        <f t="shared" si="12"/>
        <v>44865</v>
      </c>
      <c r="L146" s="4">
        <f t="shared" si="13"/>
        <v>252.04164894099267</v>
      </c>
      <c r="M146" s="4">
        <f t="shared" si="13"/>
        <v>202.19649833437856</v>
      </c>
      <c r="N146" s="4">
        <f t="shared" si="13"/>
        <v>304.1650525832508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2068047239861581</v>
      </c>
    </row>
    <row r="147" spans="1:20" x14ac:dyDescent="0.25">
      <c r="A147" s="2">
        <v>44872</v>
      </c>
      <c r="B147">
        <v>123</v>
      </c>
      <c r="C147">
        <v>70</v>
      </c>
      <c r="D147">
        <v>65</v>
      </c>
      <c r="E147">
        <v>0</v>
      </c>
      <c r="F147">
        <v>2867641</v>
      </c>
      <c r="G147">
        <v>1800159</v>
      </c>
      <c r="H147">
        <v>906034</v>
      </c>
      <c r="I147">
        <v>47</v>
      </c>
      <c r="K147" s="6">
        <f t="shared" si="12"/>
        <v>44872</v>
      </c>
      <c r="L147" s="4">
        <f t="shared" si="13"/>
        <v>223.04047124448286</v>
      </c>
      <c r="M147" s="4">
        <f t="shared" si="13"/>
        <v>202.20436083701497</v>
      </c>
      <c r="N147" s="4">
        <f t="shared" si="13"/>
        <v>373.05443283585385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1.6725862833518459</v>
      </c>
    </row>
    <row r="148" spans="1:20" x14ac:dyDescent="0.25">
      <c r="A148" s="2">
        <v>44879</v>
      </c>
      <c r="B148">
        <v>148</v>
      </c>
      <c r="C148">
        <v>64</v>
      </c>
      <c r="D148">
        <v>49</v>
      </c>
      <c r="E148">
        <v>0</v>
      </c>
      <c r="F148">
        <v>2867518</v>
      </c>
      <c r="G148">
        <v>1800089</v>
      </c>
      <c r="H148">
        <v>905969</v>
      </c>
      <c r="I148">
        <v>47</v>
      </c>
      <c r="K148" s="6">
        <f t="shared" si="12"/>
        <v>44879</v>
      </c>
      <c r="L148" s="4">
        <f t="shared" si="13"/>
        <v>268.38541205321116</v>
      </c>
      <c r="M148" s="4">
        <f t="shared" si="13"/>
        <v>184.87974761247915</v>
      </c>
      <c r="N148" s="4">
        <f t="shared" si="13"/>
        <v>281.24582629206958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0479177096119838</v>
      </c>
    </row>
    <row r="149" spans="1:20" x14ac:dyDescent="0.25">
      <c r="A149" s="2">
        <v>44886</v>
      </c>
      <c r="B149">
        <v>150</v>
      </c>
      <c r="C149">
        <v>66</v>
      </c>
      <c r="D149">
        <v>40</v>
      </c>
      <c r="E149">
        <v>0</v>
      </c>
      <c r="F149">
        <v>2867370</v>
      </c>
      <c r="G149">
        <v>1800025</v>
      </c>
      <c r="H149">
        <v>905920</v>
      </c>
      <c r="I149">
        <v>47</v>
      </c>
      <c r="K149" s="6">
        <f t="shared" si="12"/>
        <v>44886</v>
      </c>
      <c r="L149" s="4">
        <f t="shared" si="13"/>
        <v>272.02628192385356</v>
      </c>
      <c r="M149" s="4">
        <f t="shared" si="13"/>
        <v>190.66401855529784</v>
      </c>
      <c r="N149" s="4">
        <f t="shared" si="13"/>
        <v>229.6008477569763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0.84403920876015537</v>
      </c>
    </row>
    <row r="150" spans="1:20" x14ac:dyDescent="0.25">
      <c r="A150" s="2">
        <v>44893</v>
      </c>
      <c r="B150">
        <v>157</v>
      </c>
      <c r="C150">
        <v>72</v>
      </c>
      <c r="D150">
        <v>52</v>
      </c>
      <c r="E150">
        <v>0</v>
      </c>
      <c r="F150">
        <v>2867220</v>
      </c>
      <c r="G150">
        <v>1799959</v>
      </c>
      <c r="H150">
        <v>905880</v>
      </c>
      <c r="I150">
        <v>47</v>
      </c>
      <c r="K150" s="6">
        <f t="shared" si="12"/>
        <v>44893</v>
      </c>
      <c r="L150" s="4">
        <f t="shared" si="13"/>
        <v>284.73573705540559</v>
      </c>
      <c r="M150" s="4">
        <f t="shared" si="13"/>
        <v>208.0047378856963</v>
      </c>
      <c r="N150" s="4">
        <f t="shared" si="13"/>
        <v>298.49428180332939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0483204001373616</v>
      </c>
    </row>
    <row r="151" spans="1:20" x14ac:dyDescent="0.25">
      <c r="A151" s="2">
        <v>44900</v>
      </c>
      <c r="B151">
        <v>148</v>
      </c>
      <c r="C151">
        <v>68</v>
      </c>
      <c r="D151">
        <v>69</v>
      </c>
      <c r="E151">
        <v>0</v>
      </c>
      <c r="F151">
        <v>2867063</v>
      </c>
      <c r="G151">
        <v>1799887</v>
      </c>
      <c r="H151">
        <v>905828</v>
      </c>
      <c r="I151">
        <v>47</v>
      </c>
      <c r="K151" s="6">
        <f t="shared" si="12"/>
        <v>44900</v>
      </c>
      <c r="L151" s="4">
        <f t="shared" si="13"/>
        <v>268.42800454681327</v>
      </c>
      <c r="M151" s="4">
        <f t="shared" si="13"/>
        <v>196.45677756436933</v>
      </c>
      <c r="N151" s="4">
        <f t="shared" si="13"/>
        <v>396.10168817921283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1.4756347380667338</v>
      </c>
    </row>
    <row r="152" spans="1:20" x14ac:dyDescent="0.25">
      <c r="A152" s="2">
        <v>44907</v>
      </c>
      <c r="B152">
        <v>155</v>
      </c>
      <c r="C152">
        <v>83</v>
      </c>
      <c r="D152">
        <v>57</v>
      </c>
      <c r="E152">
        <v>0</v>
      </c>
      <c r="F152">
        <v>2866915</v>
      </c>
      <c r="G152">
        <v>1799819</v>
      </c>
      <c r="H152">
        <v>905759</v>
      </c>
      <c r="I152">
        <v>47</v>
      </c>
      <c r="K152" s="6">
        <f t="shared" si="12"/>
        <v>44907</v>
      </c>
      <c r="L152" s="4">
        <f t="shared" si="13"/>
        <v>281.13843626337024</v>
      </c>
      <c r="M152" s="4">
        <f t="shared" si="13"/>
        <v>239.80189119016964</v>
      </c>
      <c r="N152" s="4">
        <f t="shared" si="13"/>
        <v>327.23936499664921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1639794591803578</v>
      </c>
    </row>
    <row r="153" spans="1:20" x14ac:dyDescent="0.25">
      <c r="A153" s="2">
        <v>44914</v>
      </c>
      <c r="B153">
        <v>176</v>
      </c>
      <c r="C153">
        <v>67</v>
      </c>
      <c r="D153">
        <v>70</v>
      </c>
      <c r="E153">
        <v>0</v>
      </c>
      <c r="F153">
        <v>2866760</v>
      </c>
      <c r="G153">
        <v>1799736</v>
      </c>
      <c r="H153">
        <v>905702</v>
      </c>
      <c r="I153">
        <v>47</v>
      </c>
      <c r="K153" s="6">
        <f t="shared" si="12"/>
        <v>44914</v>
      </c>
      <c r="L153" s="4">
        <f t="shared" si="13"/>
        <v>319.24541991656082</v>
      </c>
      <c r="M153" s="4">
        <f t="shared" si="13"/>
        <v>193.5839478679095</v>
      </c>
      <c r="N153" s="4">
        <f t="shared" si="13"/>
        <v>401.89819609540444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2589004290192982</v>
      </c>
    </row>
    <row r="154" spans="1:20" x14ac:dyDescent="0.25">
      <c r="A154" s="2">
        <v>44921</v>
      </c>
      <c r="B154">
        <v>200</v>
      </c>
      <c r="C154">
        <v>85</v>
      </c>
      <c r="D154">
        <v>58</v>
      </c>
      <c r="E154">
        <v>0</v>
      </c>
      <c r="F154">
        <v>2866584</v>
      </c>
      <c r="G154">
        <v>1799669</v>
      </c>
      <c r="H154">
        <v>905632</v>
      </c>
      <c r="I154">
        <v>47</v>
      </c>
      <c r="K154" s="6">
        <f t="shared" si="12"/>
        <v>44921</v>
      </c>
      <c r="L154" s="4">
        <f t="shared" si="13"/>
        <v>362.80115984740024</v>
      </c>
      <c r="M154" s="4">
        <f t="shared" si="13"/>
        <v>245.60071879884578</v>
      </c>
      <c r="N154" s="4">
        <f t="shared" si="13"/>
        <v>333.02710151584745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0.91793284689586929</v>
      </c>
    </row>
    <row r="155" spans="1:20" x14ac:dyDescent="0.25">
      <c r="A155" s="2">
        <v>44928</v>
      </c>
      <c r="B155">
        <v>139</v>
      </c>
      <c r="C155">
        <v>73</v>
      </c>
      <c r="D155">
        <v>57</v>
      </c>
      <c r="E155">
        <v>0</v>
      </c>
      <c r="F155">
        <v>2866384</v>
      </c>
      <c r="G155">
        <v>1799584</v>
      </c>
      <c r="H155">
        <v>905574</v>
      </c>
      <c r="I155">
        <v>47</v>
      </c>
      <c r="K155" s="6">
        <f t="shared" si="12"/>
        <v>44928</v>
      </c>
      <c r="L155" s="4">
        <f t="shared" si="13"/>
        <v>252.16439946636601</v>
      </c>
      <c r="M155" s="4">
        <f t="shared" si="13"/>
        <v>210.93763892099508</v>
      </c>
      <c r="N155" s="4">
        <f t="shared" si="13"/>
        <v>327.30621683043023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2979874142546706</v>
      </c>
    </row>
    <row r="156" spans="1:20" x14ac:dyDescent="0.25">
      <c r="A156" s="2">
        <v>44935</v>
      </c>
      <c r="B156">
        <v>162</v>
      </c>
      <c r="C156">
        <v>79</v>
      </c>
      <c r="D156">
        <v>47</v>
      </c>
      <c r="E156">
        <v>0</v>
      </c>
      <c r="F156">
        <v>2866245</v>
      </c>
      <c r="G156">
        <v>1799511</v>
      </c>
      <c r="H156">
        <v>905517</v>
      </c>
      <c r="I156">
        <v>47</v>
      </c>
      <c r="K156" s="6">
        <f t="shared" si="12"/>
        <v>44935</v>
      </c>
      <c r="L156" s="4">
        <f t="shared" si="13"/>
        <v>293.90369629951385</v>
      </c>
      <c r="M156" s="4">
        <f t="shared" si="13"/>
        <v>228.28423944060359</v>
      </c>
      <c r="N156" s="4">
        <f t="shared" si="13"/>
        <v>269.90106204521834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0.91833163530602657</v>
      </c>
    </row>
    <row r="157" spans="1:20" x14ac:dyDescent="0.25">
      <c r="A157" s="2">
        <v>44942</v>
      </c>
      <c r="B157">
        <v>145</v>
      </c>
      <c r="C157">
        <v>66</v>
      </c>
      <c r="D157">
        <v>61</v>
      </c>
      <c r="E157">
        <v>0</v>
      </c>
      <c r="F157">
        <v>2866083</v>
      </c>
      <c r="G157">
        <v>1799432</v>
      </c>
      <c r="H157">
        <v>905470</v>
      </c>
      <c r="I157">
        <v>47</v>
      </c>
      <c r="K157" s="6">
        <f t="shared" si="12"/>
        <v>44942</v>
      </c>
      <c r="L157" s="4">
        <f t="shared" si="13"/>
        <v>263.07681947801234</v>
      </c>
      <c r="M157" s="4">
        <f t="shared" si="13"/>
        <v>190.72685158427771</v>
      </c>
      <c r="N157" s="4">
        <f t="shared" si="13"/>
        <v>350.31530586325334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331608412167733</v>
      </c>
    </row>
    <row r="158" spans="1:20" x14ac:dyDescent="0.25">
      <c r="A158" s="2">
        <v>44949</v>
      </c>
      <c r="B158">
        <v>168</v>
      </c>
      <c r="C158">
        <v>63</v>
      </c>
      <c r="D158">
        <v>49</v>
      </c>
      <c r="E158">
        <v>0</v>
      </c>
      <c r="F158">
        <v>2865938</v>
      </c>
      <c r="G158">
        <v>1799366</v>
      </c>
      <c r="H158">
        <v>905409</v>
      </c>
      <c r="I158">
        <v>47</v>
      </c>
      <c r="K158" s="6">
        <f t="shared" si="12"/>
        <v>44949</v>
      </c>
      <c r="L158" s="4">
        <f t="shared" si="13"/>
        <v>304.82166746105463</v>
      </c>
      <c r="M158" s="4">
        <f t="shared" si="13"/>
        <v>182.06412703140995</v>
      </c>
      <c r="N158" s="4">
        <f t="shared" si="13"/>
        <v>281.41977824386549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0.92322760579288854</v>
      </c>
    </row>
    <row r="159" spans="1:20" x14ac:dyDescent="0.25">
      <c r="A159" s="2">
        <v>44956</v>
      </c>
      <c r="B159">
        <v>147</v>
      </c>
      <c r="C159">
        <v>73</v>
      </c>
      <c r="D159">
        <v>60</v>
      </c>
      <c r="E159">
        <v>0</v>
      </c>
      <c r="F159">
        <v>2865770</v>
      </c>
      <c r="G159">
        <v>1799303</v>
      </c>
      <c r="H159">
        <v>905360</v>
      </c>
      <c r="I159">
        <v>47</v>
      </c>
      <c r="K159" s="6">
        <f t="shared" si="12"/>
        <v>44956</v>
      </c>
      <c r="L159" s="4">
        <f t="shared" si="13"/>
        <v>266.73459489072746</v>
      </c>
      <c r="M159" s="4">
        <f t="shared" si="13"/>
        <v>210.9705813862368</v>
      </c>
      <c r="N159" s="4">
        <f t="shared" si="13"/>
        <v>344.61429707519659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2919745082799399</v>
      </c>
    </row>
    <row r="160" spans="1:20" x14ac:dyDescent="0.25">
      <c r="A160" s="2">
        <v>44963</v>
      </c>
      <c r="B160">
        <v>165</v>
      </c>
      <c r="C160">
        <v>82</v>
      </c>
      <c r="D160">
        <v>49</v>
      </c>
      <c r="E160">
        <v>0</v>
      </c>
      <c r="F160">
        <v>2865623</v>
      </c>
      <c r="G160">
        <v>1799230</v>
      </c>
      <c r="H160">
        <v>905300</v>
      </c>
      <c r="I160">
        <v>47</v>
      </c>
      <c r="K160" s="6">
        <f t="shared" si="12"/>
        <v>44963</v>
      </c>
      <c r="L160" s="4">
        <f t="shared" si="13"/>
        <v>299.41133219547726</v>
      </c>
      <c r="M160" s="4">
        <f t="shared" si="13"/>
        <v>236.99026805911419</v>
      </c>
      <c r="N160" s="4">
        <f t="shared" si="13"/>
        <v>281.45366176957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0.94002341095702391</v>
      </c>
    </row>
    <row r="161" spans="1:20" x14ac:dyDescent="0.25">
      <c r="A161" s="2">
        <v>44970</v>
      </c>
      <c r="B161">
        <v>136</v>
      </c>
      <c r="C161">
        <v>82</v>
      </c>
      <c r="D161">
        <v>54</v>
      </c>
      <c r="E161">
        <v>0</v>
      </c>
      <c r="F161">
        <v>2865458</v>
      </c>
      <c r="G161">
        <v>1799148</v>
      </c>
      <c r="H161">
        <v>905251</v>
      </c>
      <c r="I161">
        <v>47</v>
      </c>
      <c r="K161" s="6">
        <f t="shared" si="12"/>
        <v>44970</v>
      </c>
      <c r="L161" s="4">
        <f t="shared" si="13"/>
        <v>246.80173291669254</v>
      </c>
      <c r="M161" s="4">
        <f t="shared" si="13"/>
        <v>237.00106939506927</v>
      </c>
      <c r="N161" s="4">
        <f t="shared" si="13"/>
        <v>310.19021243831816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2568396857368189</v>
      </c>
    </row>
    <row r="162" spans="1:20" x14ac:dyDescent="0.25">
      <c r="A162" s="2">
        <v>44977</v>
      </c>
      <c r="B162">
        <v>154</v>
      </c>
      <c r="C162">
        <v>67</v>
      </c>
      <c r="D162">
        <v>62</v>
      </c>
      <c r="E162">
        <v>0</v>
      </c>
      <c r="F162">
        <v>2865322</v>
      </c>
      <c r="G162">
        <v>1799066</v>
      </c>
      <c r="H162">
        <v>905197</v>
      </c>
      <c r="I162">
        <v>47</v>
      </c>
      <c r="K162" s="6">
        <f t="shared" si="12"/>
        <v>44977</v>
      </c>
      <c r="L162" s="4">
        <f t="shared" si="13"/>
        <v>279.47993279638382</v>
      </c>
      <c r="M162" s="4">
        <f t="shared" si="13"/>
        <v>193.65604152376844</v>
      </c>
      <c r="N162" s="4">
        <f t="shared" si="13"/>
        <v>356.16556396011032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274386895675963</v>
      </c>
    </row>
    <row r="163" spans="1:20" x14ac:dyDescent="0.25">
      <c r="A163" s="2">
        <v>44984</v>
      </c>
      <c r="B163">
        <v>140</v>
      </c>
      <c r="C163">
        <v>69</v>
      </c>
      <c r="D163">
        <v>64</v>
      </c>
      <c r="E163">
        <v>0</v>
      </c>
      <c r="F163">
        <v>2865168</v>
      </c>
      <c r="G163">
        <v>1798999</v>
      </c>
      <c r="H163">
        <v>905135</v>
      </c>
      <c r="I163">
        <v>47</v>
      </c>
      <c r="K163" s="6">
        <f t="shared" si="12"/>
        <v>44984</v>
      </c>
      <c r="L163" s="4">
        <f t="shared" si="13"/>
        <v>254.08632233781753</v>
      </c>
      <c r="M163" s="4">
        <f t="shared" si="13"/>
        <v>199.44424649485632</v>
      </c>
      <c r="N163" s="4">
        <f t="shared" si="13"/>
        <v>367.67995934308135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1.4470671068009584</v>
      </c>
    </row>
    <row r="164" spans="1:20" x14ac:dyDescent="0.25">
      <c r="A164" s="2">
        <v>44991</v>
      </c>
      <c r="B164">
        <v>136</v>
      </c>
      <c r="C164">
        <v>74</v>
      </c>
      <c r="D164">
        <v>61</v>
      </c>
      <c r="E164">
        <v>0</v>
      </c>
      <c r="F164">
        <v>2865028</v>
      </c>
      <c r="G164">
        <v>1798930</v>
      </c>
      <c r="H164">
        <v>905071</v>
      </c>
      <c r="I164">
        <v>47</v>
      </c>
      <c r="K164" s="6">
        <f t="shared" si="12"/>
        <v>44991</v>
      </c>
      <c r="L164" s="4">
        <f t="shared" si="13"/>
        <v>246.83877435054737</v>
      </c>
      <c r="M164" s="4">
        <f t="shared" si="13"/>
        <v>213.90493237646822</v>
      </c>
      <c r="N164" s="4">
        <f t="shared" si="13"/>
        <v>350.46974215282557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1.4198326137169479</v>
      </c>
    </row>
    <row r="165" spans="1:20" x14ac:dyDescent="0.25">
      <c r="A165" s="2">
        <v>44998</v>
      </c>
      <c r="B165">
        <v>141</v>
      </c>
      <c r="C165">
        <v>56</v>
      </c>
      <c r="D165">
        <v>56</v>
      </c>
      <c r="E165">
        <v>0</v>
      </c>
      <c r="F165">
        <v>2864892</v>
      </c>
      <c r="G165">
        <v>1798856</v>
      </c>
      <c r="H165">
        <v>905010</v>
      </c>
      <c r="I165">
        <v>47</v>
      </c>
      <c r="K165" s="6">
        <f t="shared" si="12"/>
        <v>44998</v>
      </c>
      <c r="L165" s="4">
        <f t="shared" si="13"/>
        <v>255.92587783413828</v>
      </c>
      <c r="M165" s="4">
        <f t="shared" si="13"/>
        <v>161.88066193180555</v>
      </c>
      <c r="N165" s="4">
        <f t="shared" si="13"/>
        <v>321.76440039336586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2572562146368667</v>
      </c>
    </row>
    <row r="166" spans="1:20" x14ac:dyDescent="0.25">
      <c r="A166" s="2">
        <v>45005</v>
      </c>
      <c r="B166">
        <v>154</v>
      </c>
      <c r="C166">
        <v>83</v>
      </c>
      <c r="D166">
        <v>50</v>
      </c>
      <c r="E166">
        <v>0</v>
      </c>
      <c r="F166">
        <v>2864751</v>
      </c>
      <c r="G166">
        <v>1798800</v>
      </c>
      <c r="H166">
        <v>904954</v>
      </c>
      <c r="I166">
        <v>47</v>
      </c>
      <c r="K166" s="6">
        <f t="shared" si="12"/>
        <v>45005</v>
      </c>
      <c r="L166" s="4">
        <f t="shared" si="13"/>
        <v>279.53563852495381</v>
      </c>
      <c r="M166" s="4">
        <f t="shared" si="13"/>
        <v>239.93773626862355</v>
      </c>
      <c r="N166" s="4">
        <f t="shared" si="13"/>
        <v>287.3074211506883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0278024750859833</v>
      </c>
    </row>
    <row r="167" spans="1:20" x14ac:dyDescent="0.25">
      <c r="A167" s="2">
        <v>45012</v>
      </c>
      <c r="B167">
        <v>127</v>
      </c>
      <c r="C167">
        <v>50</v>
      </c>
      <c r="D167">
        <v>53</v>
      </c>
      <c r="E167">
        <v>0</v>
      </c>
      <c r="F167">
        <v>2864597</v>
      </c>
      <c r="G167">
        <v>1798717</v>
      </c>
      <c r="H167">
        <v>904904</v>
      </c>
      <c r="I167">
        <v>47</v>
      </c>
      <c r="K167" s="6">
        <f t="shared" si="12"/>
        <v>45012</v>
      </c>
      <c r="L167" s="4">
        <f t="shared" si="13"/>
        <v>230.53853648523685</v>
      </c>
      <c r="M167" s="4">
        <f t="shared" si="13"/>
        <v>144.54747467222469</v>
      </c>
      <c r="N167" s="4">
        <f t="shared" si="13"/>
        <v>304.56269394322493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3210923370407031</v>
      </c>
    </row>
    <row r="168" spans="1:20" x14ac:dyDescent="0.25">
      <c r="A168" s="2">
        <v>45019</v>
      </c>
      <c r="B168">
        <v>136</v>
      </c>
      <c r="C168">
        <v>61</v>
      </c>
      <c r="D168">
        <v>52</v>
      </c>
      <c r="E168">
        <v>0</v>
      </c>
      <c r="F168">
        <v>2864470</v>
      </c>
      <c r="G168">
        <v>1798667</v>
      </c>
      <c r="H168">
        <v>904851</v>
      </c>
      <c r="I168">
        <v>47</v>
      </c>
      <c r="K168" s="6">
        <f t="shared" si="12"/>
        <v>45019</v>
      </c>
      <c r="L168" s="4">
        <f t="shared" si="13"/>
        <v>246.88685865098952</v>
      </c>
      <c r="M168" s="4">
        <f t="shared" si="13"/>
        <v>176.35282128376181</v>
      </c>
      <c r="N168" s="4">
        <f t="shared" si="13"/>
        <v>298.83373063631473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2104076023696331</v>
      </c>
    </row>
    <row r="169" spans="1:20" x14ac:dyDescent="0.25">
      <c r="A169" s="2">
        <v>45026</v>
      </c>
      <c r="B169">
        <v>147</v>
      </c>
      <c r="C169">
        <v>77</v>
      </c>
      <c r="D169">
        <v>64</v>
      </c>
      <c r="E169">
        <v>0</v>
      </c>
      <c r="F169">
        <v>2864334</v>
      </c>
      <c r="G169">
        <v>1798606</v>
      </c>
      <c r="H169">
        <v>904799</v>
      </c>
      <c r="I169">
        <v>47</v>
      </c>
      <c r="K169" s="6">
        <f t="shared" si="12"/>
        <v>45026</v>
      </c>
      <c r="L169" s="4">
        <f t="shared" si="13"/>
        <v>266.86831912758777</v>
      </c>
      <c r="M169" s="4">
        <f t="shared" si="13"/>
        <v>222.61684882625767</v>
      </c>
      <c r="N169" s="4">
        <f t="shared" si="13"/>
        <v>367.81649847093109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3782696262836682</v>
      </c>
    </row>
    <row r="170" spans="1:20" x14ac:dyDescent="0.25">
      <c r="A170" s="2">
        <v>45033</v>
      </c>
      <c r="B170">
        <v>127</v>
      </c>
      <c r="C170">
        <v>71</v>
      </c>
      <c r="D170">
        <v>47</v>
      </c>
      <c r="E170">
        <v>0</v>
      </c>
      <c r="F170">
        <v>2864187</v>
      </c>
      <c r="G170">
        <v>1798529</v>
      </c>
      <c r="H170">
        <v>904735</v>
      </c>
      <c r="I170">
        <v>47</v>
      </c>
      <c r="K170" s="6">
        <f t="shared" si="12"/>
        <v>45033</v>
      </c>
      <c r="L170" s="4">
        <f t="shared" si="13"/>
        <v>230.57153740310949</v>
      </c>
      <c r="M170" s="4">
        <f t="shared" si="13"/>
        <v>205.27886956507234</v>
      </c>
      <c r="N170" s="4">
        <f t="shared" si="13"/>
        <v>270.1343487319491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1715858417497202</v>
      </c>
    </row>
    <row r="171" spans="1:20" x14ac:dyDescent="0.25">
      <c r="A171" s="2">
        <v>45040</v>
      </c>
      <c r="B171">
        <v>139</v>
      </c>
      <c r="C171">
        <v>55</v>
      </c>
      <c r="D171">
        <v>56</v>
      </c>
      <c r="E171">
        <v>0</v>
      </c>
      <c r="F171">
        <v>2864060</v>
      </c>
      <c r="G171">
        <v>1798458</v>
      </c>
      <c r="H171">
        <v>904688</v>
      </c>
      <c r="I171">
        <v>47</v>
      </c>
      <c r="K171" s="6">
        <f t="shared" si="12"/>
        <v>45040</v>
      </c>
      <c r="L171" s="4">
        <f t="shared" si="13"/>
        <v>252.36901461561555</v>
      </c>
      <c r="M171" s="4">
        <f t="shared" si="13"/>
        <v>159.02512040870567</v>
      </c>
      <c r="N171" s="4">
        <f t="shared" si="13"/>
        <v>321.87892400473976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2754296500899489</v>
      </c>
    </row>
    <row r="172" spans="1:20" x14ac:dyDescent="0.25">
      <c r="A172" s="2">
        <v>45047</v>
      </c>
      <c r="B172">
        <v>170</v>
      </c>
      <c r="C172">
        <v>63</v>
      </c>
      <c r="D172">
        <v>63</v>
      </c>
      <c r="E172">
        <v>0</v>
      </c>
      <c r="F172">
        <v>2863921</v>
      </c>
      <c r="G172">
        <v>1798403</v>
      </c>
      <c r="H172">
        <v>904632</v>
      </c>
      <c r="I172">
        <v>47</v>
      </c>
      <c r="K172" s="6">
        <f t="shared" si="12"/>
        <v>45047</v>
      </c>
      <c r="L172" s="4">
        <f t="shared" si="13"/>
        <v>308.66773210573893</v>
      </c>
      <c r="M172" s="4">
        <f t="shared" si="13"/>
        <v>182.1616178353795</v>
      </c>
      <c r="N172" s="4">
        <f t="shared" si="13"/>
        <v>362.13620566152872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1732233984777953</v>
      </c>
    </row>
    <row r="173" spans="1:20" x14ac:dyDescent="0.25">
      <c r="A173" s="2">
        <v>45054</v>
      </c>
      <c r="B173">
        <v>140</v>
      </c>
      <c r="C173">
        <v>62</v>
      </c>
      <c r="D173">
        <v>52</v>
      </c>
      <c r="E173">
        <v>0</v>
      </c>
      <c r="F173">
        <v>2863751</v>
      </c>
      <c r="G173">
        <v>1798340</v>
      </c>
      <c r="H173">
        <v>904569</v>
      </c>
      <c r="I173">
        <v>47</v>
      </c>
      <c r="K173" s="6">
        <f t="shared" si="12"/>
        <v>45054</v>
      </c>
      <c r="L173" s="4">
        <f t="shared" si="13"/>
        <v>254.21204567017173</v>
      </c>
      <c r="M173" s="4">
        <f t="shared" si="13"/>
        <v>179.2764438315335</v>
      </c>
      <c r="N173" s="4">
        <f t="shared" si="13"/>
        <v>298.92689225476443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1758958607437828</v>
      </c>
    </row>
    <row r="174" spans="1:20" x14ac:dyDescent="0.25">
      <c r="A174" s="2">
        <v>45061</v>
      </c>
      <c r="B174">
        <v>136</v>
      </c>
      <c r="C174">
        <v>58</v>
      </c>
      <c r="D174">
        <v>52</v>
      </c>
      <c r="E174">
        <v>0</v>
      </c>
      <c r="F174">
        <v>2863611</v>
      </c>
      <c r="G174">
        <v>1798278</v>
      </c>
      <c r="H174">
        <v>904517</v>
      </c>
      <c r="I174">
        <v>47</v>
      </c>
      <c r="K174" s="6">
        <f t="shared" si="12"/>
        <v>45061</v>
      </c>
      <c r="L174" s="4">
        <f t="shared" si="13"/>
        <v>246.9609175268568</v>
      </c>
      <c r="M174" s="4">
        <f t="shared" si="13"/>
        <v>167.71600386592061</v>
      </c>
      <c r="N174" s="4">
        <f t="shared" si="13"/>
        <v>298.94407733630214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2104914426542499</v>
      </c>
    </row>
    <row r="175" spans="1:20" x14ac:dyDescent="0.25">
      <c r="A175" s="2">
        <v>45068</v>
      </c>
      <c r="B175">
        <v>124</v>
      </c>
      <c r="C175">
        <v>69</v>
      </c>
      <c r="D175">
        <v>45</v>
      </c>
      <c r="E175">
        <v>0</v>
      </c>
      <c r="F175">
        <v>2863475</v>
      </c>
      <c r="G175">
        <v>1798220</v>
      </c>
      <c r="H175">
        <v>904465</v>
      </c>
      <c r="I175">
        <v>47</v>
      </c>
      <c r="K175" s="6">
        <f t="shared" si="12"/>
        <v>45068</v>
      </c>
      <c r="L175" s="4">
        <f t="shared" si="13"/>
        <v>225.18094273566211</v>
      </c>
      <c r="M175" s="4">
        <f t="shared" si="13"/>
        <v>199.53064697311785</v>
      </c>
      <c r="N175" s="4">
        <f t="shared" si="13"/>
        <v>258.71647880238589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1489270613192646</v>
      </c>
    </row>
    <row r="176" spans="1:20" x14ac:dyDescent="0.25">
      <c r="A176" s="2">
        <v>45075</v>
      </c>
      <c r="B176">
        <v>133</v>
      </c>
      <c r="C176">
        <v>50</v>
      </c>
      <c r="D176">
        <v>45</v>
      </c>
      <c r="E176">
        <v>0</v>
      </c>
      <c r="F176">
        <v>2863351</v>
      </c>
      <c r="G176">
        <v>1798151</v>
      </c>
      <c r="H176">
        <v>904420</v>
      </c>
      <c r="I176">
        <v>47</v>
      </c>
      <c r="K176" s="6">
        <f t="shared" si="12"/>
        <v>45075</v>
      </c>
      <c r="L176" s="4">
        <f t="shared" si="13"/>
        <v>241.53518028352093</v>
      </c>
      <c r="M176" s="4">
        <f t="shared" si="13"/>
        <v>144.59297356006255</v>
      </c>
      <c r="N176" s="4">
        <f t="shared" si="13"/>
        <v>258.72935140753191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0711870258561422</v>
      </c>
    </row>
    <row r="177" spans="1:20" x14ac:dyDescent="0.25">
      <c r="A177" s="2">
        <v>45082</v>
      </c>
      <c r="B177">
        <v>131</v>
      </c>
      <c r="C177">
        <v>70</v>
      </c>
      <c r="D177">
        <v>50</v>
      </c>
      <c r="E177">
        <v>0</v>
      </c>
      <c r="F177">
        <v>2863218</v>
      </c>
      <c r="G177">
        <v>1798101</v>
      </c>
      <c r="H177">
        <v>904375</v>
      </c>
      <c r="I177">
        <v>47</v>
      </c>
      <c r="K177" s="6">
        <f t="shared" si="12"/>
        <v>45082</v>
      </c>
      <c r="L177" s="4">
        <f t="shared" si="13"/>
        <v>237.91412319984019</v>
      </c>
      <c r="M177" s="4">
        <f t="shared" si="13"/>
        <v>202.43579198276404</v>
      </c>
      <c r="N177" s="4">
        <f t="shared" si="13"/>
        <v>287.49136143745682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2083829138464948</v>
      </c>
    </row>
    <row r="178" spans="1:20" x14ac:dyDescent="0.25">
      <c r="A178" s="2">
        <v>45089</v>
      </c>
      <c r="B178">
        <v>137</v>
      </c>
      <c r="C178">
        <v>62</v>
      </c>
      <c r="D178">
        <v>51</v>
      </c>
      <c r="E178">
        <v>0</v>
      </c>
      <c r="F178">
        <v>2863087</v>
      </c>
      <c r="G178">
        <v>1798031</v>
      </c>
      <c r="H178">
        <v>904325</v>
      </c>
      <c r="I178">
        <v>47</v>
      </c>
      <c r="K178" s="6">
        <f t="shared" si="12"/>
        <v>45089</v>
      </c>
      <c r="L178" s="4">
        <f t="shared" si="13"/>
        <v>248.82233756780707</v>
      </c>
      <c r="M178" s="4">
        <f t="shared" si="13"/>
        <v>179.30725332321859</v>
      </c>
      <c r="N178" s="4">
        <f t="shared" si="13"/>
        <v>293.25740192961604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1785814923055287</v>
      </c>
    </row>
    <row r="179" spans="1:20" x14ac:dyDescent="0.25">
      <c r="A179" s="2">
        <v>45096</v>
      </c>
      <c r="B179">
        <v>139</v>
      </c>
      <c r="C179">
        <v>79</v>
      </c>
      <c r="D179">
        <v>53</v>
      </c>
      <c r="E179">
        <v>0</v>
      </c>
      <c r="F179">
        <v>2862950</v>
      </c>
      <c r="G179">
        <v>1797969</v>
      </c>
      <c r="H179">
        <v>904274</v>
      </c>
      <c r="I179">
        <v>47</v>
      </c>
      <c r="K179" s="6">
        <f t="shared" si="12"/>
        <v>45096</v>
      </c>
      <c r="L179" s="4">
        <f t="shared" si="13"/>
        <v>252.46686110480445</v>
      </c>
      <c r="M179" s="4">
        <f t="shared" si="13"/>
        <v>228.48002384913195</v>
      </c>
      <c r="N179" s="4">
        <f t="shared" si="13"/>
        <v>304.77488018012235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2071876635468752</v>
      </c>
    </row>
    <row r="180" spans="1:20" x14ac:dyDescent="0.25">
      <c r="A180" s="2">
        <v>45103</v>
      </c>
      <c r="B180">
        <v>137</v>
      </c>
      <c r="C180">
        <v>78</v>
      </c>
      <c r="D180">
        <v>57</v>
      </c>
      <c r="E180">
        <v>0</v>
      </c>
      <c r="F180">
        <v>2862811</v>
      </c>
      <c r="G180">
        <v>1797890</v>
      </c>
      <c r="H180">
        <v>904221</v>
      </c>
      <c r="I180">
        <v>47</v>
      </c>
      <c r="K180" s="6">
        <f t="shared" si="12"/>
        <v>45103</v>
      </c>
      <c r="L180" s="4">
        <f t="shared" si="13"/>
        <v>248.84632621573689</v>
      </c>
      <c r="M180" s="4">
        <f t="shared" si="13"/>
        <v>225.59778406910323</v>
      </c>
      <c r="N180" s="4">
        <f t="shared" si="13"/>
        <v>327.79597023294087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3172626464606061</v>
      </c>
    </row>
    <row r="181" spans="1:20" x14ac:dyDescent="0.25">
      <c r="A181" s="2">
        <v>45110</v>
      </c>
      <c r="B181">
        <v>147</v>
      </c>
      <c r="C181">
        <v>83</v>
      </c>
      <c r="D181">
        <v>59</v>
      </c>
      <c r="E181">
        <v>0</v>
      </c>
      <c r="F181">
        <v>2862674</v>
      </c>
      <c r="G181">
        <v>1797812</v>
      </c>
      <c r="H181">
        <v>904164</v>
      </c>
      <c r="I181">
        <v>47</v>
      </c>
      <c r="K181" s="6">
        <f t="shared" si="12"/>
        <v>45110</v>
      </c>
      <c r="L181" s="4">
        <f t="shared" si="13"/>
        <v>267.02307003871209</v>
      </c>
      <c r="M181" s="4">
        <f t="shared" si="13"/>
        <v>240.06959570856131</v>
      </c>
      <c r="N181" s="4">
        <f t="shared" si="13"/>
        <v>339.3189731066488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270747778674912</v>
      </c>
    </row>
    <row r="182" spans="1:20" x14ac:dyDescent="0.25">
      <c r="A182" s="2">
        <v>45117</v>
      </c>
      <c r="B182">
        <v>138</v>
      </c>
      <c r="C182">
        <v>62</v>
      </c>
      <c r="D182">
        <v>55</v>
      </c>
      <c r="E182">
        <v>0</v>
      </c>
      <c r="F182">
        <v>2862527</v>
      </c>
      <c r="G182">
        <v>1797729</v>
      </c>
      <c r="H182">
        <v>904105</v>
      </c>
      <c r="I182">
        <v>47</v>
      </c>
      <c r="K182" s="6">
        <f t="shared" si="12"/>
        <v>45117</v>
      </c>
      <c r="L182" s="4">
        <f t="shared" si="13"/>
        <v>250.68759176769336</v>
      </c>
      <c r="M182" s="4">
        <f t="shared" si="13"/>
        <v>179.33737509936145</v>
      </c>
      <c r="N182" s="4">
        <f t="shared" si="13"/>
        <v>316.33493897279629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2618691525264516</v>
      </c>
    </row>
    <row r="183" spans="1:20" x14ac:dyDescent="0.25">
      <c r="A183" s="2">
        <v>45124</v>
      </c>
      <c r="B183">
        <v>134</v>
      </c>
      <c r="C183">
        <v>70</v>
      </c>
      <c r="D183">
        <v>45</v>
      </c>
      <c r="E183">
        <v>0</v>
      </c>
      <c r="F183">
        <v>2862389</v>
      </c>
      <c r="G183">
        <v>1797667</v>
      </c>
      <c r="H183">
        <v>904050</v>
      </c>
      <c r="I183">
        <v>47</v>
      </c>
      <c r="K183" s="6">
        <f t="shared" si="12"/>
        <v>45124</v>
      </c>
      <c r="L183" s="4">
        <f t="shared" si="13"/>
        <v>243.43302045948329</v>
      </c>
      <c r="M183" s="4">
        <f t="shared" si="13"/>
        <v>202.48466484615895</v>
      </c>
      <c r="N183" s="4">
        <f t="shared" si="13"/>
        <v>258.83524141363864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0632708780636393</v>
      </c>
    </row>
    <row r="184" spans="1:20" x14ac:dyDescent="0.25">
      <c r="A184" s="2">
        <v>45131</v>
      </c>
      <c r="B184">
        <v>131</v>
      </c>
      <c r="C184">
        <v>75</v>
      </c>
      <c r="D184">
        <v>62</v>
      </c>
      <c r="E184">
        <v>0</v>
      </c>
      <c r="F184">
        <v>2862255</v>
      </c>
      <c r="G184">
        <v>1797597</v>
      </c>
      <c r="H184">
        <v>904005</v>
      </c>
      <c r="I184">
        <v>47</v>
      </c>
      <c r="K184" s="6">
        <f t="shared" si="12"/>
        <v>45131</v>
      </c>
      <c r="L184" s="4">
        <f t="shared" si="13"/>
        <v>237.99416893323621</v>
      </c>
      <c r="M184" s="4">
        <f t="shared" si="13"/>
        <v>216.95630333161435</v>
      </c>
      <c r="N184" s="4">
        <f t="shared" si="13"/>
        <v>356.63519560179424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1.498503922177354</v>
      </c>
    </row>
    <row r="185" spans="1:20" x14ac:dyDescent="0.25">
      <c r="A185" s="2">
        <v>45138</v>
      </c>
      <c r="B185">
        <v>125</v>
      </c>
      <c r="C185">
        <v>67</v>
      </c>
      <c r="D185">
        <v>40</v>
      </c>
      <c r="E185">
        <v>0</v>
      </c>
      <c r="F185">
        <v>2862124</v>
      </c>
      <c r="G185">
        <v>1797522</v>
      </c>
      <c r="H185">
        <v>903943</v>
      </c>
      <c r="I185">
        <v>47</v>
      </c>
      <c r="K185" s="6">
        <f t="shared" si="12"/>
        <v>45138</v>
      </c>
      <c r="L185" s="4">
        <f t="shared" si="13"/>
        <v>227.10406676999321</v>
      </c>
      <c r="M185" s="4">
        <f t="shared" si="13"/>
        <v>193.82238437137346</v>
      </c>
      <c r="N185" s="4">
        <f t="shared" si="13"/>
        <v>230.10300428234964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0132051246594087</v>
      </c>
    </row>
    <row r="186" spans="1:20" x14ac:dyDescent="0.25">
      <c r="A186" s="2">
        <v>45145</v>
      </c>
      <c r="B186">
        <v>125</v>
      </c>
      <c r="C186">
        <v>89</v>
      </c>
      <c r="D186">
        <v>56</v>
      </c>
      <c r="E186">
        <v>0</v>
      </c>
      <c r="F186">
        <v>2861999</v>
      </c>
      <c r="G186">
        <v>1797455</v>
      </c>
      <c r="H186">
        <v>903903</v>
      </c>
      <c r="I186">
        <v>47</v>
      </c>
      <c r="K186" s="6">
        <f t="shared" si="12"/>
        <v>45145</v>
      </c>
      <c r="L186" s="4">
        <f t="shared" si="13"/>
        <v>227.1139857141809</v>
      </c>
      <c r="M186" s="4">
        <f t="shared" si="13"/>
        <v>257.47515236820948</v>
      </c>
      <c r="N186" s="4">
        <f t="shared" si="13"/>
        <v>322.15846169334543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1.4184879926275276</v>
      </c>
    </row>
    <row r="187" spans="1:20" x14ac:dyDescent="0.25">
      <c r="A187" s="2">
        <v>45152</v>
      </c>
      <c r="B187">
        <v>143</v>
      </c>
      <c r="C187">
        <v>70</v>
      </c>
      <c r="D187">
        <v>50</v>
      </c>
      <c r="E187">
        <v>0</v>
      </c>
      <c r="F187">
        <v>2861874</v>
      </c>
      <c r="G187">
        <v>1797366</v>
      </c>
      <c r="H187">
        <v>903847</v>
      </c>
      <c r="I187">
        <v>47</v>
      </c>
      <c r="K187" s="6">
        <f t="shared" si="12"/>
        <v>45152</v>
      </c>
      <c r="L187" s="4">
        <f t="shared" si="13"/>
        <v>259.82974792041858</v>
      </c>
      <c r="M187" s="4">
        <f t="shared" si="13"/>
        <v>202.51857440276495</v>
      </c>
      <c r="N187" s="4">
        <f t="shared" si="13"/>
        <v>287.6593051700122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1071068939270086</v>
      </c>
    </row>
    <row r="188" spans="1:20" x14ac:dyDescent="0.25">
      <c r="A188" s="2">
        <v>45159</v>
      </c>
      <c r="B188">
        <v>144</v>
      </c>
      <c r="C188">
        <v>80</v>
      </c>
      <c r="D188">
        <v>51</v>
      </c>
      <c r="E188">
        <v>0</v>
      </c>
      <c r="F188">
        <v>2861731</v>
      </c>
      <c r="G188">
        <v>1797296</v>
      </c>
      <c r="H188">
        <v>903797</v>
      </c>
      <c r="I188">
        <v>47</v>
      </c>
      <c r="K188" s="6">
        <f t="shared" si="12"/>
        <v>45159</v>
      </c>
      <c r="L188" s="4">
        <f t="shared" si="13"/>
        <v>261.65981358834915</v>
      </c>
      <c r="M188" s="4">
        <f t="shared" si="13"/>
        <v>231.45881368455724</v>
      </c>
      <c r="N188" s="4">
        <f t="shared" si="13"/>
        <v>293.4287234854729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1214130265609055</v>
      </c>
    </row>
    <row r="189" spans="1:20" x14ac:dyDescent="0.25">
      <c r="A189" s="2">
        <v>45166</v>
      </c>
      <c r="B189">
        <v>127</v>
      </c>
      <c r="C189">
        <v>65</v>
      </c>
      <c r="D189">
        <v>65</v>
      </c>
      <c r="E189">
        <v>0</v>
      </c>
      <c r="F189">
        <v>2861587</v>
      </c>
      <c r="G189">
        <v>1797216</v>
      </c>
      <c r="H189">
        <v>903746</v>
      </c>
      <c r="I189">
        <v>47</v>
      </c>
      <c r="K189" s="6">
        <f t="shared" si="12"/>
        <v>45166</v>
      </c>
      <c r="L189" s="4">
        <f t="shared" si="13"/>
        <v>230.78103164432883</v>
      </c>
      <c r="M189" s="4">
        <f t="shared" si="13"/>
        <v>188.06865730107009</v>
      </c>
      <c r="N189" s="4">
        <f t="shared" si="13"/>
        <v>373.99888906838868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1.620578980879078</v>
      </c>
    </row>
    <row r="190" spans="1:20" x14ac:dyDescent="0.25">
      <c r="A190" s="2">
        <v>45173</v>
      </c>
      <c r="B190">
        <v>152</v>
      </c>
      <c r="C190">
        <v>65</v>
      </c>
      <c r="D190">
        <v>50</v>
      </c>
      <c r="E190">
        <v>0</v>
      </c>
      <c r="F190">
        <v>2861460</v>
      </c>
      <c r="G190">
        <v>1797151</v>
      </c>
      <c r="H190">
        <v>903681</v>
      </c>
      <c r="I190">
        <v>47</v>
      </c>
      <c r="K190" s="6">
        <f t="shared" si="12"/>
        <v>45173</v>
      </c>
      <c r="L190" s="4">
        <f t="shared" si="13"/>
        <v>276.22262760968175</v>
      </c>
      <c r="M190" s="4">
        <f t="shared" si="13"/>
        <v>188.07545943551764</v>
      </c>
      <c r="N190" s="4">
        <f t="shared" si="13"/>
        <v>287.7121462108863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0415951390392244</v>
      </c>
    </row>
    <row r="191" spans="1:20" x14ac:dyDescent="0.25">
      <c r="A191" s="2">
        <v>45180</v>
      </c>
      <c r="B191">
        <v>129</v>
      </c>
      <c r="C191">
        <v>73</v>
      </c>
      <c r="D191">
        <v>56</v>
      </c>
      <c r="E191">
        <v>0</v>
      </c>
      <c r="F191">
        <v>2861308</v>
      </c>
      <c r="G191">
        <v>1797086</v>
      </c>
      <c r="H191">
        <v>903631</v>
      </c>
      <c r="I191">
        <v>47</v>
      </c>
      <c r="K191" s="6">
        <f t="shared" si="12"/>
        <v>45180</v>
      </c>
      <c r="L191" s="4">
        <f t="shared" si="13"/>
        <v>234.43823593964717</v>
      </c>
      <c r="M191" s="4">
        <f t="shared" si="13"/>
        <v>211.23084816196888</v>
      </c>
      <c r="N191" s="4">
        <f t="shared" si="13"/>
        <v>322.25543391052315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3745856456345427</v>
      </c>
    </row>
    <row r="192" spans="1:20" x14ac:dyDescent="0.25">
      <c r="A192" s="2">
        <v>45187</v>
      </c>
      <c r="B192">
        <v>129</v>
      </c>
      <c r="C192">
        <v>57</v>
      </c>
      <c r="D192">
        <v>50</v>
      </c>
      <c r="E192">
        <v>0</v>
      </c>
      <c r="F192">
        <v>2861179</v>
      </c>
      <c r="G192">
        <v>1797013</v>
      </c>
      <c r="H192">
        <v>903575</v>
      </c>
      <c r="I192">
        <v>47</v>
      </c>
      <c r="K192" s="6">
        <f t="shared" si="12"/>
        <v>45187</v>
      </c>
      <c r="L192" s="4">
        <f t="shared" si="13"/>
        <v>234.44880589435331</v>
      </c>
      <c r="M192" s="4">
        <f t="shared" si="13"/>
        <v>164.94037605737969</v>
      </c>
      <c r="N192" s="4">
        <f t="shared" si="13"/>
        <v>287.74589823755633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2273293401512124</v>
      </c>
    </row>
    <row r="193" spans="1:20" x14ac:dyDescent="0.25">
      <c r="A193" s="2">
        <v>45194</v>
      </c>
      <c r="B193">
        <v>149</v>
      </c>
      <c r="C193">
        <v>71</v>
      </c>
      <c r="D193">
        <v>51</v>
      </c>
      <c r="E193">
        <v>0</v>
      </c>
      <c r="F193">
        <v>2861050</v>
      </c>
      <c r="G193">
        <v>1796956</v>
      </c>
      <c r="H193">
        <v>903525</v>
      </c>
      <c r="I193">
        <v>47</v>
      </c>
      <c r="K193" s="6">
        <f t="shared" si="12"/>
        <v>45194</v>
      </c>
      <c r="L193" s="4">
        <f t="shared" si="13"/>
        <v>270.80966777931178</v>
      </c>
      <c r="M193" s="4">
        <f t="shared" si="13"/>
        <v>205.45856437219388</v>
      </c>
      <c r="N193" s="4">
        <f t="shared" si="13"/>
        <v>293.51705818876064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0838499991364916</v>
      </c>
    </row>
    <row r="194" spans="1:20" x14ac:dyDescent="0.25">
      <c r="A194" s="2">
        <v>45201</v>
      </c>
      <c r="B194">
        <v>150</v>
      </c>
      <c r="C194">
        <v>84</v>
      </c>
      <c r="D194">
        <v>39</v>
      </c>
      <c r="E194">
        <v>0</v>
      </c>
      <c r="F194">
        <v>2860901</v>
      </c>
      <c r="G194">
        <v>1796885</v>
      </c>
      <c r="H194">
        <v>903474</v>
      </c>
      <c r="I194">
        <v>47</v>
      </c>
      <c r="K194" s="6">
        <f t="shared" si="12"/>
        <v>45201</v>
      </c>
      <c r="L194" s="4">
        <f t="shared" si="13"/>
        <v>272.64138115929211</v>
      </c>
      <c r="M194" s="4">
        <f t="shared" si="13"/>
        <v>243.08734281826605</v>
      </c>
      <c r="N194" s="4">
        <f t="shared" si="13"/>
        <v>224.46689113355777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0.82330455552677773</v>
      </c>
    </row>
    <row r="195" spans="1:20" x14ac:dyDescent="0.25">
      <c r="A195" s="2">
        <v>45208</v>
      </c>
      <c r="B195">
        <v>133</v>
      </c>
      <c r="C195">
        <v>81</v>
      </c>
      <c r="D195">
        <v>65</v>
      </c>
      <c r="E195">
        <v>0</v>
      </c>
      <c r="F195">
        <v>2860751</v>
      </c>
      <c r="G195">
        <v>1796801</v>
      </c>
      <c r="H195">
        <v>903435</v>
      </c>
      <c r="I195">
        <v>47</v>
      </c>
      <c r="K195" s="6">
        <f t="shared" si="12"/>
        <v>45208</v>
      </c>
      <c r="L195" s="4">
        <f t="shared" si="13"/>
        <v>241.75470007700775</v>
      </c>
      <c r="M195" s="4">
        <f t="shared" si="13"/>
        <v>234.41661040927738</v>
      </c>
      <c r="N195" s="4">
        <f t="shared" si="13"/>
        <v>374.12763508166057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1.5475506162340884</v>
      </c>
    </row>
    <row r="196" spans="1:20" x14ac:dyDescent="0.25">
      <c r="A196" s="2">
        <v>45215</v>
      </c>
      <c r="B196">
        <v>139</v>
      </c>
      <c r="C196">
        <v>80</v>
      </c>
      <c r="D196">
        <v>42</v>
      </c>
      <c r="E196">
        <v>0</v>
      </c>
      <c r="F196">
        <v>2860618</v>
      </c>
      <c r="G196">
        <v>1796720</v>
      </c>
      <c r="H196">
        <v>903370</v>
      </c>
      <c r="I196">
        <v>47</v>
      </c>
      <c r="K196" s="6">
        <f t="shared" si="12"/>
        <v>45215</v>
      </c>
      <c r="L196" s="4">
        <f t="shared" si="13"/>
        <v>252.67267422633853</v>
      </c>
      <c r="M196" s="4">
        <f t="shared" si="13"/>
        <v>231.53301571752971</v>
      </c>
      <c r="N196" s="4">
        <f t="shared" si="13"/>
        <v>241.7614045186358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0.95681658200233932</v>
      </c>
    </row>
    <row r="197" spans="1:20" x14ac:dyDescent="0.25">
      <c r="A197" s="2">
        <v>45222</v>
      </c>
      <c r="B197">
        <v>137</v>
      </c>
      <c r="C197">
        <v>80</v>
      </c>
      <c r="D197">
        <v>60</v>
      </c>
      <c r="E197">
        <v>0</v>
      </c>
      <c r="F197">
        <v>2860479</v>
      </c>
      <c r="G197">
        <v>1796640</v>
      </c>
      <c r="H197">
        <v>903328</v>
      </c>
      <c r="I197">
        <v>47</v>
      </c>
      <c r="K197" s="6">
        <f t="shared" si="12"/>
        <v>45222</v>
      </c>
      <c r="L197" s="4">
        <f t="shared" si="13"/>
        <v>249.04919770430055</v>
      </c>
      <c r="M197" s="4">
        <f t="shared" si="13"/>
        <v>231.54332531837204</v>
      </c>
      <c r="N197" s="4">
        <f t="shared" si="13"/>
        <v>345.38949307449786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1.3868323859632885</v>
      </c>
    </row>
    <row r="198" spans="1:20" x14ac:dyDescent="0.25">
      <c r="A198" s="2">
        <v>45229</v>
      </c>
      <c r="B198">
        <v>140</v>
      </c>
      <c r="C198">
        <v>76</v>
      </c>
      <c r="D198">
        <v>44</v>
      </c>
      <c r="E198">
        <v>0</v>
      </c>
      <c r="F198">
        <v>2860342</v>
      </c>
      <c r="G198">
        <v>1796560</v>
      </c>
      <c r="H198">
        <v>903268</v>
      </c>
      <c r="I198">
        <v>47</v>
      </c>
      <c r="K198" s="6">
        <f t="shared" si="12"/>
        <v>45229</v>
      </c>
      <c r="L198" s="4">
        <f t="shared" si="13"/>
        <v>254.51501953262934</v>
      </c>
      <c r="M198" s="4">
        <f t="shared" si="13"/>
        <v>219.97595404550921</v>
      </c>
      <c r="N198" s="4">
        <f t="shared" si="13"/>
        <v>253.30245287113013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0.99523577561856325</v>
      </c>
    </row>
    <row r="199" spans="1:20" x14ac:dyDescent="0.25">
      <c r="A199" s="2">
        <v>45236</v>
      </c>
      <c r="B199">
        <v>175</v>
      </c>
      <c r="C199">
        <v>65</v>
      </c>
      <c r="D199">
        <v>47</v>
      </c>
      <c r="E199">
        <v>0</v>
      </c>
      <c r="F199">
        <v>2860202</v>
      </c>
      <c r="G199">
        <v>1796484</v>
      </c>
      <c r="H199">
        <v>903224</v>
      </c>
      <c r="I199">
        <v>47</v>
      </c>
      <c r="K199" s="6">
        <f t="shared" si="12"/>
        <v>45236</v>
      </c>
      <c r="L199" s="4">
        <f t="shared" si="13"/>
        <v>318.15934678739472</v>
      </c>
      <c r="M199" s="4">
        <f t="shared" si="13"/>
        <v>188.14528824080813</v>
      </c>
      <c r="N199" s="4">
        <f t="shared" si="13"/>
        <v>270.58625545822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0.85047400992761168</v>
      </c>
    </row>
    <row r="200" spans="1:20" x14ac:dyDescent="0.25">
      <c r="A200" s="2">
        <v>45243</v>
      </c>
      <c r="B200">
        <v>137</v>
      </c>
      <c r="C200">
        <v>85</v>
      </c>
      <c r="D200">
        <v>65</v>
      </c>
      <c r="E200">
        <v>0</v>
      </c>
      <c r="F200">
        <v>2860027</v>
      </c>
      <c r="G200">
        <v>1796419</v>
      </c>
      <c r="H200">
        <v>903177</v>
      </c>
      <c r="I200">
        <v>47</v>
      </c>
      <c r="K200" s="6">
        <f t="shared" ref="K200:K224" si="16">A200</f>
        <v>45243</v>
      </c>
      <c r="L200" s="4">
        <f t="shared" ref="L200:O224" si="17">B200/F200*52*100000</f>
        <v>249.08855755557553</v>
      </c>
      <c r="M200" s="4">
        <f t="shared" si="17"/>
        <v>246.04504851039763</v>
      </c>
      <c r="N200" s="4">
        <f t="shared" si="17"/>
        <v>374.23450774322197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1.5024154919670465</v>
      </c>
    </row>
    <row r="201" spans="1:20" x14ac:dyDescent="0.25">
      <c r="A201" s="2">
        <v>45250</v>
      </c>
      <c r="B201">
        <v>149</v>
      </c>
      <c r="C201">
        <v>75</v>
      </c>
      <c r="D201">
        <v>62</v>
      </c>
      <c r="E201">
        <v>0</v>
      </c>
      <c r="F201">
        <v>2859890</v>
      </c>
      <c r="G201">
        <v>1796334</v>
      </c>
      <c r="H201">
        <v>903112</v>
      </c>
      <c r="I201">
        <v>47</v>
      </c>
      <c r="K201" s="6">
        <f t="shared" si="16"/>
        <v>45250</v>
      </c>
      <c r="L201" s="4">
        <f t="shared" si="17"/>
        <v>270.91951089027901</v>
      </c>
      <c r="M201" s="4">
        <f t="shared" si="17"/>
        <v>217.10884501434589</v>
      </c>
      <c r="N201" s="4">
        <f t="shared" si="17"/>
        <v>356.9878376103960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3176896578518269</v>
      </c>
    </row>
    <row r="202" spans="1:20" x14ac:dyDescent="0.25">
      <c r="A202" s="2">
        <v>45257</v>
      </c>
      <c r="B202">
        <v>132</v>
      </c>
      <c r="C202">
        <v>70</v>
      </c>
      <c r="D202">
        <v>66</v>
      </c>
      <c r="E202">
        <v>0</v>
      </c>
      <c r="F202">
        <v>2859741</v>
      </c>
      <c r="G202">
        <v>1796259</v>
      </c>
      <c r="H202">
        <v>903050</v>
      </c>
      <c r="I202">
        <v>47</v>
      </c>
      <c r="K202" s="6">
        <f t="shared" si="16"/>
        <v>45257</v>
      </c>
      <c r="L202" s="4">
        <f t="shared" si="17"/>
        <v>240.02173623415547</v>
      </c>
      <c r="M202" s="4">
        <f t="shared" si="17"/>
        <v>202.64338271930717</v>
      </c>
      <c r="N202" s="4">
        <f t="shared" si="17"/>
        <v>380.04540169425837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1.5833791041470573</v>
      </c>
    </row>
    <row r="203" spans="1:20" x14ac:dyDescent="0.25">
      <c r="A203" s="2">
        <v>45264</v>
      </c>
      <c r="B203">
        <v>162</v>
      </c>
      <c r="C203">
        <v>99</v>
      </c>
      <c r="D203">
        <v>63</v>
      </c>
      <c r="E203">
        <v>1</v>
      </c>
      <c r="F203">
        <v>2859609</v>
      </c>
      <c r="G203">
        <v>1796189</v>
      </c>
      <c r="H203">
        <v>902984</v>
      </c>
      <c r="I203">
        <v>47</v>
      </c>
      <c r="K203" s="6">
        <f t="shared" si="16"/>
        <v>45264</v>
      </c>
      <c r="L203" s="4">
        <f t="shared" si="17"/>
        <v>294.58572832859318</v>
      </c>
      <c r="M203" s="4">
        <f t="shared" si="17"/>
        <v>286.60681030782399</v>
      </c>
      <c r="N203" s="4">
        <f t="shared" si="17"/>
        <v>362.79712597343917</v>
      </c>
      <c r="O203" s="4">
        <f t="shared" si="17"/>
        <v>110638.29787234042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231550245260898</v>
      </c>
    </row>
    <row r="204" spans="1:20" x14ac:dyDescent="0.25">
      <c r="A204" s="2">
        <v>45271</v>
      </c>
      <c r="B204">
        <v>122</v>
      </c>
      <c r="C204">
        <v>78</v>
      </c>
      <c r="D204">
        <v>62</v>
      </c>
      <c r="E204">
        <v>0</v>
      </c>
      <c r="F204">
        <v>2859447</v>
      </c>
      <c r="G204">
        <v>1796090</v>
      </c>
      <c r="H204">
        <v>902921</v>
      </c>
      <c r="I204">
        <v>46</v>
      </c>
      <c r="K204" s="6">
        <f t="shared" si="16"/>
        <v>45271</v>
      </c>
      <c r="L204" s="4">
        <f t="shared" si="17"/>
        <v>221.86108013192762</v>
      </c>
      <c r="M204" s="4">
        <f t="shared" si="17"/>
        <v>225.82387296850382</v>
      </c>
      <c r="N204" s="4">
        <f t="shared" si="17"/>
        <v>357.06335327232392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1.6094005900449035</v>
      </c>
    </row>
    <row r="205" spans="1:20" x14ac:dyDescent="0.25">
      <c r="A205" s="2">
        <v>45278</v>
      </c>
      <c r="B205">
        <v>155</v>
      </c>
      <c r="C205">
        <v>70</v>
      </c>
      <c r="D205">
        <v>53</v>
      </c>
      <c r="E205">
        <v>0</v>
      </c>
      <c r="F205">
        <v>2859325</v>
      </c>
      <c r="G205">
        <v>1796012</v>
      </c>
      <c r="H205">
        <v>902859</v>
      </c>
      <c r="I205">
        <v>46</v>
      </c>
      <c r="K205" s="6">
        <f t="shared" si="16"/>
        <v>45278</v>
      </c>
      <c r="L205" s="4">
        <f t="shared" si="17"/>
        <v>281.88471055231565</v>
      </c>
      <c r="M205" s="4">
        <f t="shared" si="17"/>
        <v>202.67125163974404</v>
      </c>
      <c r="N205" s="4">
        <f t="shared" si="17"/>
        <v>305.25253666408594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0828985228251087</v>
      </c>
    </row>
    <row r="206" spans="1:20" x14ac:dyDescent="0.25">
      <c r="A206" s="2">
        <v>45285</v>
      </c>
      <c r="B206">
        <v>140</v>
      </c>
      <c r="C206">
        <v>80</v>
      </c>
      <c r="D206">
        <v>54</v>
      </c>
      <c r="E206">
        <v>0</v>
      </c>
      <c r="F206">
        <v>2859170</v>
      </c>
      <c r="G206">
        <v>1795942</v>
      </c>
      <c r="H206">
        <v>902806</v>
      </c>
      <c r="I206">
        <v>46</v>
      </c>
      <c r="K206" s="6">
        <f t="shared" si="16"/>
        <v>45285</v>
      </c>
      <c r="L206" s="4">
        <f t="shared" si="17"/>
        <v>254.61934757289706</v>
      </c>
      <c r="M206" s="4">
        <f t="shared" si="17"/>
        <v>231.6333155525067</v>
      </c>
      <c r="N206" s="4">
        <f t="shared" si="17"/>
        <v>311.03027671504174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2215500498287717</v>
      </c>
    </row>
    <row r="207" spans="1:20" x14ac:dyDescent="0.25">
      <c r="A207" s="2">
        <v>45292</v>
      </c>
      <c r="B207">
        <v>173</v>
      </c>
      <c r="C207">
        <v>73</v>
      </c>
      <c r="D207">
        <v>58</v>
      </c>
      <c r="E207">
        <v>0</v>
      </c>
      <c r="F207">
        <v>2859030</v>
      </c>
      <c r="G207">
        <v>1795862</v>
      </c>
      <c r="H207">
        <v>902752</v>
      </c>
      <c r="I207">
        <v>46</v>
      </c>
      <c r="K207" s="6">
        <f t="shared" si="16"/>
        <v>45292</v>
      </c>
      <c r="L207" s="4">
        <f t="shared" si="17"/>
        <v>314.65217224023536</v>
      </c>
      <c r="M207" s="4">
        <f t="shared" si="17"/>
        <v>211.37481610502365</v>
      </c>
      <c r="N207" s="4">
        <f t="shared" si="17"/>
        <v>334.08953954131363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0617741398786147</v>
      </c>
    </row>
    <row r="208" spans="1:20" x14ac:dyDescent="0.25">
      <c r="A208" s="2">
        <v>45299</v>
      </c>
      <c r="B208">
        <v>150</v>
      </c>
      <c r="C208">
        <v>86</v>
      </c>
      <c r="D208">
        <v>66</v>
      </c>
      <c r="E208">
        <v>0</v>
      </c>
      <c r="F208">
        <v>2858857</v>
      </c>
      <c r="G208">
        <v>1795789</v>
      </c>
      <c r="H208">
        <v>902694</v>
      </c>
      <c r="I208">
        <v>46</v>
      </c>
      <c r="K208" s="6">
        <f t="shared" si="16"/>
        <v>45299</v>
      </c>
      <c r="L208" s="4">
        <f t="shared" si="17"/>
        <v>272.83631185470279</v>
      </c>
      <c r="M208" s="4">
        <f t="shared" si="17"/>
        <v>249.02702934476153</v>
      </c>
      <c r="N208" s="4">
        <f t="shared" si="17"/>
        <v>380.19528212218097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1.3934922354640664</v>
      </c>
    </row>
    <row r="209" spans="1:20" x14ac:dyDescent="0.25">
      <c r="A209" s="2">
        <v>45306</v>
      </c>
      <c r="B209">
        <v>155</v>
      </c>
      <c r="C209">
        <v>83</v>
      </c>
      <c r="D209">
        <v>64</v>
      </c>
      <c r="E209">
        <v>0</v>
      </c>
      <c r="F209">
        <v>2858707</v>
      </c>
      <c r="G209">
        <v>1795703</v>
      </c>
      <c r="H209">
        <v>902628</v>
      </c>
      <c r="I209">
        <v>46</v>
      </c>
      <c r="K209" s="6">
        <f t="shared" si="16"/>
        <v>45306</v>
      </c>
      <c r="L209" s="4">
        <f t="shared" si="17"/>
        <v>281.94564885453457</v>
      </c>
      <c r="M209" s="4">
        <f t="shared" si="17"/>
        <v>240.35155033989471</v>
      </c>
      <c r="N209" s="4">
        <f t="shared" si="17"/>
        <v>368.70117036032559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3077029982844359</v>
      </c>
    </row>
    <row r="210" spans="1:20" x14ac:dyDescent="0.25">
      <c r="A210" s="2">
        <v>45313</v>
      </c>
      <c r="B210">
        <v>152</v>
      </c>
      <c r="C210">
        <v>73</v>
      </c>
      <c r="D210">
        <v>52</v>
      </c>
      <c r="E210">
        <v>0</v>
      </c>
      <c r="F210">
        <v>2858552</v>
      </c>
      <c r="G210">
        <v>1795620</v>
      </c>
      <c r="H210">
        <v>902564</v>
      </c>
      <c r="I210">
        <v>46</v>
      </c>
      <c r="K210" s="6">
        <f t="shared" si="16"/>
        <v>45313</v>
      </c>
      <c r="L210" s="4">
        <f t="shared" si="17"/>
        <v>276.50362841046791</v>
      </c>
      <c r="M210" s="4">
        <f t="shared" si="17"/>
        <v>211.40330359430172</v>
      </c>
      <c r="N210" s="4">
        <f t="shared" si="17"/>
        <v>299.59094313533444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0834973300624957</v>
      </c>
    </row>
    <row r="211" spans="1:20" x14ac:dyDescent="0.25">
      <c r="A211" s="2">
        <v>45320</v>
      </c>
      <c r="B211">
        <v>137</v>
      </c>
      <c r="C211">
        <v>85</v>
      </c>
      <c r="D211">
        <v>62</v>
      </c>
      <c r="E211">
        <v>0</v>
      </c>
      <c r="F211">
        <v>2858400</v>
      </c>
      <c r="G211">
        <v>1795547</v>
      </c>
      <c r="H211">
        <v>902512</v>
      </c>
      <c r="I211">
        <v>46</v>
      </c>
      <c r="K211" s="6">
        <f t="shared" si="16"/>
        <v>45320</v>
      </c>
      <c r="L211" s="4">
        <f t="shared" si="17"/>
        <v>249.23033865099356</v>
      </c>
      <c r="M211" s="4">
        <f t="shared" si="17"/>
        <v>246.16453927410421</v>
      </c>
      <c r="N211" s="4">
        <f t="shared" si="17"/>
        <v>357.22516708919102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1.4333133318469169</v>
      </c>
    </row>
    <row r="212" spans="1:20" x14ac:dyDescent="0.25">
      <c r="A212" s="2">
        <v>45327</v>
      </c>
      <c r="B212">
        <v>169</v>
      </c>
      <c r="C212">
        <v>89</v>
      </c>
      <c r="D212">
        <v>63</v>
      </c>
      <c r="E212">
        <v>0</v>
      </c>
      <c r="F212">
        <v>2858263</v>
      </c>
      <c r="G212">
        <v>1795462</v>
      </c>
      <c r="H212">
        <v>902450</v>
      </c>
      <c r="I212">
        <v>46</v>
      </c>
      <c r="K212" s="6">
        <f t="shared" si="16"/>
        <v>45327</v>
      </c>
      <c r="L212" s="4">
        <f t="shared" si="17"/>
        <v>307.4594605185037</v>
      </c>
      <c r="M212" s="4">
        <f t="shared" si="17"/>
        <v>257.76095511907238</v>
      </c>
      <c r="N212" s="4">
        <f t="shared" si="17"/>
        <v>363.01180120782317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1806818388207514</v>
      </c>
    </row>
    <row r="213" spans="1:20" x14ac:dyDescent="0.25">
      <c r="A213" s="2">
        <v>45334</v>
      </c>
      <c r="B213">
        <v>142</v>
      </c>
      <c r="C213">
        <v>91</v>
      </c>
      <c r="D213">
        <v>50</v>
      </c>
      <c r="E213">
        <v>0</v>
      </c>
      <c r="F213">
        <v>2858094</v>
      </c>
      <c r="G213">
        <v>1795373</v>
      </c>
      <c r="H213">
        <v>902387</v>
      </c>
      <c r="I213">
        <v>46</v>
      </c>
      <c r="K213" s="6">
        <f t="shared" si="16"/>
        <v>45334</v>
      </c>
      <c r="L213" s="4">
        <f t="shared" si="17"/>
        <v>258.35399395541225</v>
      </c>
      <c r="M213" s="4">
        <f t="shared" si="17"/>
        <v>263.56640096514764</v>
      </c>
      <c r="N213" s="4">
        <f t="shared" si="17"/>
        <v>288.12471810874933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1152322969641222</v>
      </c>
    </row>
    <row r="214" spans="1:20" x14ac:dyDescent="0.25">
      <c r="A214" s="2">
        <v>45341</v>
      </c>
      <c r="B214">
        <v>118</v>
      </c>
      <c r="C214">
        <v>76</v>
      </c>
      <c r="D214">
        <v>55</v>
      </c>
      <c r="E214">
        <v>0</v>
      </c>
      <c r="F214">
        <v>2857952</v>
      </c>
      <c r="G214">
        <v>1795282</v>
      </c>
      <c r="H214">
        <v>902337</v>
      </c>
      <c r="I214">
        <v>46</v>
      </c>
      <c r="K214" s="6">
        <f t="shared" si="16"/>
        <v>45341</v>
      </c>
      <c r="L214" s="4">
        <f t="shared" si="17"/>
        <v>214.6991971873565</v>
      </c>
      <c r="M214" s="4">
        <f t="shared" si="17"/>
        <v>220.13254742151929</v>
      </c>
      <c r="N214" s="4">
        <f t="shared" si="17"/>
        <v>316.95475193857726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1.4762735775951124</v>
      </c>
    </row>
    <row r="215" spans="1:20" x14ac:dyDescent="0.25">
      <c r="A215" s="2">
        <v>45348</v>
      </c>
      <c r="B215">
        <v>105</v>
      </c>
      <c r="C215">
        <v>69</v>
      </c>
      <c r="D215">
        <v>62</v>
      </c>
      <c r="E215">
        <v>0</v>
      </c>
      <c r="F215">
        <v>2857834</v>
      </c>
      <c r="G215">
        <v>1795206</v>
      </c>
      <c r="H215">
        <v>902282</v>
      </c>
      <c r="I215">
        <v>46</v>
      </c>
      <c r="K215" s="6">
        <f t="shared" si="16"/>
        <v>45348</v>
      </c>
      <c r="L215" s="4">
        <f t="shared" si="17"/>
        <v>191.05378408962872</v>
      </c>
      <c r="M215" s="4">
        <f t="shared" si="17"/>
        <v>199.86564216028691</v>
      </c>
      <c r="N215" s="4">
        <f t="shared" si="17"/>
        <v>357.31622707756554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1.8702389422966803</v>
      </c>
    </row>
    <row r="216" spans="1:20" x14ac:dyDescent="0.25">
      <c r="A216" s="2">
        <v>45355</v>
      </c>
      <c r="B216">
        <v>145</v>
      </c>
      <c r="C216">
        <v>78</v>
      </c>
      <c r="D216">
        <v>47</v>
      </c>
      <c r="E216">
        <v>0</v>
      </c>
      <c r="F216">
        <v>2857729</v>
      </c>
      <c r="G216">
        <v>1795137</v>
      </c>
      <c r="H216">
        <v>902220</v>
      </c>
      <c r="I216">
        <v>46</v>
      </c>
      <c r="K216" s="6">
        <f t="shared" si="16"/>
        <v>45355</v>
      </c>
      <c r="L216" s="4">
        <f t="shared" si="17"/>
        <v>263.84587201935523</v>
      </c>
      <c r="M216" s="4">
        <f t="shared" si="17"/>
        <v>225.94375805300655</v>
      </c>
      <c r="N216" s="4">
        <f t="shared" si="17"/>
        <v>270.88736671765196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0266879092873591</v>
      </c>
    </row>
    <row r="217" spans="1:20" x14ac:dyDescent="0.25">
      <c r="A217" s="2">
        <v>45362</v>
      </c>
      <c r="B217">
        <v>132</v>
      </c>
      <c r="C217">
        <v>61</v>
      </c>
      <c r="D217">
        <v>50</v>
      </c>
      <c r="E217">
        <v>0</v>
      </c>
      <c r="F217">
        <v>2857584</v>
      </c>
      <c r="G217">
        <v>1795059</v>
      </c>
      <c r="H217">
        <v>902173</v>
      </c>
      <c r="I217">
        <v>46</v>
      </c>
      <c r="K217" s="6">
        <f t="shared" si="16"/>
        <v>45362</v>
      </c>
      <c r="L217" s="4">
        <f t="shared" si="17"/>
        <v>240.20291267028369</v>
      </c>
      <c r="M217" s="4">
        <f t="shared" si="17"/>
        <v>176.70728371602269</v>
      </c>
      <c r="N217" s="4">
        <f t="shared" si="17"/>
        <v>288.19306274960564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1997900422847745</v>
      </c>
    </row>
    <row r="218" spans="1:20" x14ac:dyDescent="0.25">
      <c r="A218" s="2">
        <v>45369</v>
      </c>
      <c r="B218">
        <v>142</v>
      </c>
      <c r="C218">
        <v>84</v>
      </c>
      <c r="D218">
        <v>54</v>
      </c>
      <c r="E218">
        <v>0</v>
      </c>
      <c r="F218">
        <v>2857452</v>
      </c>
      <c r="G218">
        <v>1794998</v>
      </c>
      <c r="H218">
        <v>902123</v>
      </c>
      <c r="I218">
        <v>46</v>
      </c>
      <c r="K218" s="6">
        <f t="shared" si="16"/>
        <v>45369</v>
      </c>
      <c r="L218" s="4">
        <f t="shared" si="17"/>
        <v>258.41203981729177</v>
      </c>
      <c r="M218" s="4">
        <f t="shared" si="17"/>
        <v>243.34288951853986</v>
      </c>
      <c r="N218" s="4">
        <f t="shared" si="17"/>
        <v>311.265758660404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2045327256442171</v>
      </c>
    </row>
    <row r="219" spans="1:20" x14ac:dyDescent="0.25">
      <c r="A219" s="2">
        <v>45376</v>
      </c>
      <c r="B219">
        <v>146</v>
      </c>
      <c r="C219">
        <v>78</v>
      </c>
      <c r="D219">
        <v>58</v>
      </c>
      <c r="E219">
        <v>0</v>
      </c>
      <c r="F219">
        <v>2857310</v>
      </c>
      <c r="G219">
        <v>1794914</v>
      </c>
      <c r="H219">
        <v>902069</v>
      </c>
      <c r="I219">
        <v>46</v>
      </c>
      <c r="K219" s="6">
        <f t="shared" si="16"/>
        <v>45376</v>
      </c>
      <c r="L219" s="4">
        <f t="shared" si="17"/>
        <v>265.70445628930707</v>
      </c>
      <c r="M219" s="4">
        <f t="shared" si="17"/>
        <v>225.97182929098551</v>
      </c>
      <c r="N219" s="4">
        <f t="shared" si="17"/>
        <v>334.3424948645835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2583247550072751</v>
      </c>
    </row>
    <row r="220" spans="1:20" x14ac:dyDescent="0.25">
      <c r="A220" s="2">
        <v>45383</v>
      </c>
      <c r="B220">
        <v>122</v>
      </c>
      <c r="C220">
        <v>72</v>
      </c>
      <c r="D220">
        <v>62</v>
      </c>
      <c r="E220">
        <v>0</v>
      </c>
      <c r="F220">
        <v>2857164</v>
      </c>
      <c r="G220">
        <v>1794836</v>
      </c>
      <c r="H220">
        <v>902011</v>
      </c>
      <c r="I220">
        <v>46</v>
      </c>
      <c r="K220" s="6">
        <f t="shared" si="16"/>
        <v>45383</v>
      </c>
      <c r="L220" s="4">
        <f t="shared" si="17"/>
        <v>222.03835691615885</v>
      </c>
      <c r="M220" s="4">
        <f t="shared" si="17"/>
        <v>208.59844576328982</v>
      </c>
      <c r="N220" s="4">
        <f t="shared" si="17"/>
        <v>357.42357909160756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1.6097379932719005</v>
      </c>
    </row>
    <row r="221" spans="1:20" x14ac:dyDescent="0.25">
      <c r="A221" s="2">
        <v>45390</v>
      </c>
      <c r="B221">
        <v>115</v>
      </c>
      <c r="C221">
        <v>48</v>
      </c>
      <c r="D221">
        <v>46</v>
      </c>
      <c r="E221">
        <v>0</v>
      </c>
      <c r="F221">
        <v>2857042</v>
      </c>
      <c r="G221">
        <v>1794764</v>
      </c>
      <c r="H221">
        <v>901949</v>
      </c>
      <c r="I221">
        <v>46</v>
      </c>
      <c r="K221" s="6">
        <f t="shared" si="16"/>
        <v>45390</v>
      </c>
      <c r="L221" s="4">
        <f t="shared" si="17"/>
        <v>209.30738855081586</v>
      </c>
      <c r="M221" s="4">
        <f t="shared" si="17"/>
        <v>139.07120936234514</v>
      </c>
      <c r="N221" s="4">
        <f t="shared" si="17"/>
        <v>265.20346494092234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2670525717085996</v>
      </c>
    </row>
    <row r="222" spans="1:20" x14ac:dyDescent="0.25">
      <c r="A222" s="2">
        <v>45397</v>
      </c>
      <c r="B222">
        <v>146</v>
      </c>
      <c r="C222">
        <v>77</v>
      </c>
      <c r="D222">
        <v>61</v>
      </c>
      <c r="E222">
        <v>0</v>
      </c>
      <c r="F222">
        <v>2856927</v>
      </c>
      <c r="G222">
        <v>1794716</v>
      </c>
      <c r="H222">
        <v>901903</v>
      </c>
      <c r="I222">
        <v>46</v>
      </c>
      <c r="K222" s="6">
        <f t="shared" si="16"/>
        <v>45397</v>
      </c>
      <c r="L222" s="4">
        <f t="shared" si="17"/>
        <v>265.74007666279186</v>
      </c>
      <c r="M222" s="4">
        <f t="shared" si="17"/>
        <v>223.09936502488415</v>
      </c>
      <c r="N222" s="4">
        <f t="shared" si="17"/>
        <v>351.70079265730351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3234766734247263</v>
      </c>
    </row>
    <row r="223" spans="1:20" x14ac:dyDescent="0.25">
      <c r="A223" s="2">
        <v>45404</v>
      </c>
      <c r="B223">
        <v>109</v>
      </c>
      <c r="C223">
        <v>60</v>
      </c>
      <c r="D223">
        <v>33</v>
      </c>
      <c r="E223">
        <v>0</v>
      </c>
      <c r="F223">
        <v>2856781</v>
      </c>
      <c r="G223">
        <v>1794639</v>
      </c>
      <c r="H223">
        <v>901842</v>
      </c>
      <c r="I223">
        <v>46</v>
      </c>
      <c r="K223" s="6">
        <f t="shared" si="16"/>
        <v>45404</v>
      </c>
      <c r="L223" s="4">
        <f t="shared" si="17"/>
        <v>198.40512800946243</v>
      </c>
      <c r="M223" s="4">
        <f t="shared" si="17"/>
        <v>173.85111991882491</v>
      </c>
      <c r="N223" s="4">
        <f t="shared" si="17"/>
        <v>190.27723259728421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0.95903384406581171</v>
      </c>
    </row>
    <row r="224" spans="1:20" x14ac:dyDescent="0.25">
      <c r="A224" s="2">
        <v>45411</v>
      </c>
      <c r="B224">
        <v>133</v>
      </c>
      <c r="C224">
        <v>70</v>
      </c>
      <c r="D224">
        <v>60</v>
      </c>
      <c r="E224">
        <v>0</v>
      </c>
      <c r="F224">
        <v>2856672</v>
      </c>
      <c r="G224">
        <v>1794579</v>
      </c>
      <c r="H224">
        <v>901809</v>
      </c>
      <c r="I224">
        <v>46</v>
      </c>
      <c r="K224" s="6">
        <f t="shared" si="16"/>
        <v>45411</v>
      </c>
      <c r="L224" s="4">
        <f t="shared" si="17"/>
        <v>242.09989806320081</v>
      </c>
      <c r="M224" s="4">
        <f t="shared" si="17"/>
        <v>202.833087871863</v>
      </c>
      <c r="N224" s="4">
        <f t="shared" si="17"/>
        <v>345.97126442517202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1.4290434122151316</v>
      </c>
    </row>
    <row r="225" spans="1:19" x14ac:dyDescent="0.25">
      <c r="A225" s="3" t="s">
        <v>1</v>
      </c>
      <c r="B225">
        <v>35301</v>
      </c>
      <c r="C225">
        <v>9987</v>
      </c>
      <c r="D225">
        <v>7895</v>
      </c>
      <c r="E225">
        <v>1</v>
      </c>
      <c r="F225">
        <v>795674100</v>
      </c>
      <c r="G225">
        <v>279826297</v>
      </c>
      <c r="H225">
        <v>141306500</v>
      </c>
      <c r="I225">
        <v>73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09</v>
      </c>
      <c r="C75">
        <v>177</v>
      </c>
      <c r="D75">
        <v>539</v>
      </c>
      <c r="E75">
        <v>0</v>
      </c>
      <c r="F75">
        <v>220734</v>
      </c>
      <c r="G75">
        <v>166851</v>
      </c>
      <c r="H75">
        <v>857265</v>
      </c>
      <c r="I75">
        <v>60</v>
      </c>
      <c r="K75" s="6">
        <f t="shared" si="6"/>
        <v>44368</v>
      </c>
      <c r="L75" s="4">
        <f t="shared" si="7"/>
        <v>9635.1264417806051</v>
      </c>
      <c r="M75" s="4">
        <f t="shared" si="7"/>
        <v>5516.2989733354907</v>
      </c>
      <c r="N75" s="4">
        <f t="shared" si="7"/>
        <v>3269.4674342239564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33932792205472578</v>
      </c>
    </row>
    <row r="76" spans="1:20" x14ac:dyDescent="0.25">
      <c r="A76" s="2">
        <v>44375</v>
      </c>
      <c r="B76">
        <v>382</v>
      </c>
      <c r="C76">
        <v>142</v>
      </c>
      <c r="D76">
        <v>521</v>
      </c>
      <c r="E76">
        <v>0</v>
      </c>
      <c r="F76">
        <v>220325</v>
      </c>
      <c r="G76">
        <v>166674</v>
      </c>
      <c r="H76">
        <v>856726</v>
      </c>
      <c r="I76">
        <v>60</v>
      </c>
      <c r="K76" s="6">
        <f t="shared" si="6"/>
        <v>44375</v>
      </c>
      <c r="L76" s="4">
        <f t="shared" si="7"/>
        <v>9015.7721547713609</v>
      </c>
      <c r="M76" s="4">
        <f t="shared" si="7"/>
        <v>4430.2050709768764</v>
      </c>
      <c r="N76" s="4">
        <f t="shared" si="7"/>
        <v>3162.2712512518588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35074879854614666</v>
      </c>
    </row>
    <row r="77" spans="1:20" x14ac:dyDescent="0.25">
      <c r="A77" s="2">
        <v>44382</v>
      </c>
      <c r="B77">
        <v>434</v>
      </c>
      <c r="C77">
        <v>140</v>
      </c>
      <c r="D77">
        <v>534</v>
      </c>
      <c r="E77">
        <v>0</v>
      </c>
      <c r="F77">
        <v>219943</v>
      </c>
      <c r="G77">
        <v>166532</v>
      </c>
      <c r="H77">
        <v>856205</v>
      </c>
      <c r="I77">
        <v>60</v>
      </c>
      <c r="K77" s="6">
        <f t="shared" si="6"/>
        <v>44382</v>
      </c>
      <c r="L77" s="4">
        <f t="shared" si="7"/>
        <v>10260.840308625417</v>
      </c>
      <c r="M77" s="4">
        <f t="shared" si="7"/>
        <v>4371.532198015997</v>
      </c>
      <c r="N77" s="4">
        <f t="shared" si="7"/>
        <v>3243.1485450330233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31607046279696838</v>
      </c>
    </row>
    <row r="78" spans="1:20" x14ac:dyDescent="0.25">
      <c r="A78" s="2">
        <v>44389</v>
      </c>
      <c r="B78">
        <v>389</v>
      </c>
      <c r="C78">
        <v>165</v>
      </c>
      <c r="D78">
        <v>630</v>
      </c>
      <c r="E78">
        <v>0</v>
      </c>
      <c r="F78">
        <v>219509</v>
      </c>
      <c r="G78">
        <v>166392</v>
      </c>
      <c r="H78">
        <v>855671</v>
      </c>
      <c r="I78">
        <v>60</v>
      </c>
      <c r="K78" s="6">
        <f t="shared" si="6"/>
        <v>44389</v>
      </c>
      <c r="L78" s="4">
        <f t="shared" si="7"/>
        <v>9215.1119088511168</v>
      </c>
      <c r="M78" s="4">
        <f t="shared" si="7"/>
        <v>5156.4979085532959</v>
      </c>
      <c r="N78" s="4">
        <f t="shared" si="7"/>
        <v>3828.5743001691076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41546693496926079</v>
      </c>
    </row>
    <row r="79" spans="1:20" x14ac:dyDescent="0.25">
      <c r="A79" s="2">
        <v>44396</v>
      </c>
      <c r="B79">
        <v>376</v>
      </c>
      <c r="C79">
        <v>164</v>
      </c>
      <c r="D79">
        <v>585</v>
      </c>
      <c r="E79">
        <v>0</v>
      </c>
      <c r="F79">
        <v>219120</v>
      </c>
      <c r="G79">
        <v>166227</v>
      </c>
      <c r="H79">
        <v>855041</v>
      </c>
      <c r="I79">
        <v>60</v>
      </c>
      <c r="K79" s="6">
        <f t="shared" si="6"/>
        <v>44396</v>
      </c>
      <c r="L79" s="4">
        <f t="shared" si="7"/>
        <v>8922.9645856151874</v>
      </c>
      <c r="M79" s="4">
        <f t="shared" si="7"/>
        <v>5130.3338206187918</v>
      </c>
      <c r="N79" s="4">
        <f t="shared" si="7"/>
        <v>3557.7241325269779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3987154827737886</v>
      </c>
    </row>
    <row r="80" spans="1:20" x14ac:dyDescent="0.25">
      <c r="A80" s="2">
        <v>44403</v>
      </c>
      <c r="B80">
        <v>381</v>
      </c>
      <c r="C80">
        <v>167</v>
      </c>
      <c r="D80">
        <v>674</v>
      </c>
      <c r="E80">
        <v>0</v>
      </c>
      <c r="F80">
        <v>218744</v>
      </c>
      <c r="G80">
        <v>166063</v>
      </c>
      <c r="H80">
        <v>854456</v>
      </c>
      <c r="I80">
        <v>60</v>
      </c>
      <c r="K80" s="6">
        <f t="shared" si="6"/>
        <v>44403</v>
      </c>
      <c r="L80" s="4">
        <f t="shared" si="7"/>
        <v>9057.1627107486383</v>
      </c>
      <c r="M80" s="4">
        <f t="shared" si="7"/>
        <v>5229.3406719136719</v>
      </c>
      <c r="N80" s="4">
        <f t="shared" si="7"/>
        <v>4101.7910811089159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45287814872102194</v>
      </c>
    </row>
    <row r="81" spans="1:20" x14ac:dyDescent="0.25">
      <c r="A81" s="2">
        <v>44410</v>
      </c>
      <c r="B81">
        <v>371</v>
      </c>
      <c r="C81">
        <v>157</v>
      </c>
      <c r="D81">
        <v>562</v>
      </c>
      <c r="E81">
        <v>0</v>
      </c>
      <c r="F81">
        <v>218363</v>
      </c>
      <c r="G81">
        <v>165896</v>
      </c>
      <c r="H81">
        <v>853782</v>
      </c>
      <c r="I81">
        <v>60</v>
      </c>
      <c r="K81" s="6">
        <f t="shared" si="6"/>
        <v>44410</v>
      </c>
      <c r="L81" s="4">
        <f t="shared" si="7"/>
        <v>8834.8300765239528</v>
      </c>
      <c r="M81" s="4">
        <f t="shared" si="7"/>
        <v>4921.1554226744465</v>
      </c>
      <c r="N81" s="4">
        <f t="shared" si="7"/>
        <v>3422.8878097687702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38743108584104191</v>
      </c>
    </row>
    <row r="82" spans="1:20" x14ac:dyDescent="0.25">
      <c r="A82" s="2">
        <v>44417</v>
      </c>
      <c r="B82">
        <v>363</v>
      </c>
      <c r="C82">
        <v>163</v>
      </c>
      <c r="D82">
        <v>600</v>
      </c>
      <c r="E82">
        <v>0</v>
      </c>
      <c r="F82">
        <v>217992</v>
      </c>
      <c r="G82">
        <v>165739</v>
      </c>
      <c r="H82">
        <v>853220</v>
      </c>
      <c r="I82">
        <v>60</v>
      </c>
      <c r="K82" s="6">
        <f t="shared" si="6"/>
        <v>44417</v>
      </c>
      <c r="L82" s="4">
        <f t="shared" si="7"/>
        <v>8659.0333590223509</v>
      </c>
      <c r="M82" s="4">
        <f t="shared" si="7"/>
        <v>5114.0648851507494</v>
      </c>
      <c r="N82" s="4">
        <f t="shared" si="7"/>
        <v>3656.7356602048703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42230298794203219</v>
      </c>
    </row>
    <row r="83" spans="1:20" x14ac:dyDescent="0.25">
      <c r="A83" s="2">
        <v>44424</v>
      </c>
      <c r="B83">
        <v>351</v>
      </c>
      <c r="C83">
        <v>136</v>
      </c>
      <c r="D83">
        <v>616</v>
      </c>
      <c r="E83">
        <v>0</v>
      </c>
      <c r="F83">
        <v>217629</v>
      </c>
      <c r="G83">
        <v>165576</v>
      </c>
      <c r="H83">
        <v>852620</v>
      </c>
      <c r="I83">
        <v>60</v>
      </c>
      <c r="K83" s="6">
        <f t="shared" si="6"/>
        <v>44424</v>
      </c>
      <c r="L83" s="4">
        <f t="shared" si="7"/>
        <v>8386.7499276291292</v>
      </c>
      <c r="M83" s="4">
        <f t="shared" si="7"/>
        <v>4271.1504082717302</v>
      </c>
      <c r="N83" s="4">
        <f t="shared" si="7"/>
        <v>3756.890525673805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44795547239308825</v>
      </c>
    </row>
    <row r="84" spans="1:20" x14ac:dyDescent="0.25">
      <c r="A84" s="2">
        <v>44431</v>
      </c>
      <c r="B84">
        <v>349</v>
      </c>
      <c r="C84">
        <v>156</v>
      </c>
      <c r="D84">
        <v>624</v>
      </c>
      <c r="E84">
        <v>0</v>
      </c>
      <c r="F84">
        <v>217278</v>
      </c>
      <c r="G84">
        <v>165440</v>
      </c>
      <c r="H84">
        <v>852004</v>
      </c>
      <c r="I84">
        <v>60</v>
      </c>
      <c r="K84" s="6">
        <f t="shared" si="6"/>
        <v>44431</v>
      </c>
      <c r="L84" s="4">
        <f t="shared" si="7"/>
        <v>8352.4332882298258</v>
      </c>
      <c r="M84" s="4">
        <f t="shared" si="7"/>
        <v>4903.2882011605416</v>
      </c>
      <c r="N84" s="4">
        <f t="shared" si="7"/>
        <v>3808.4328242590409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45596686532364772</v>
      </c>
    </row>
    <row r="85" spans="1:20" x14ac:dyDescent="0.25">
      <c r="A85" s="2">
        <v>44438</v>
      </c>
      <c r="B85">
        <v>332</v>
      </c>
      <c r="C85">
        <v>168</v>
      </c>
      <c r="D85">
        <v>637</v>
      </c>
      <c r="E85">
        <v>0</v>
      </c>
      <c r="F85">
        <v>216929</v>
      </c>
      <c r="G85">
        <v>165284</v>
      </c>
      <c r="H85">
        <v>851380</v>
      </c>
      <c r="I85">
        <v>60</v>
      </c>
      <c r="K85" s="6">
        <f t="shared" si="6"/>
        <v>44438</v>
      </c>
      <c r="L85" s="4">
        <f t="shared" si="7"/>
        <v>7958.3642574298492</v>
      </c>
      <c r="M85" s="4">
        <f t="shared" si="7"/>
        <v>5285.448077248856</v>
      </c>
      <c r="N85" s="4">
        <f t="shared" si="7"/>
        <v>3890.6246329488595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48887239979203156</v>
      </c>
    </row>
    <row r="86" spans="1:20" x14ac:dyDescent="0.25">
      <c r="A86" s="2">
        <v>44445</v>
      </c>
      <c r="B86">
        <v>357</v>
      </c>
      <c r="C86">
        <v>176</v>
      </c>
      <c r="D86">
        <v>662</v>
      </c>
      <c r="E86">
        <v>0</v>
      </c>
      <c r="F86">
        <v>216597</v>
      </c>
      <c r="G86">
        <v>165116</v>
      </c>
      <c r="H86">
        <v>850743</v>
      </c>
      <c r="I86">
        <v>60</v>
      </c>
      <c r="K86" s="6">
        <f t="shared" si="6"/>
        <v>44445</v>
      </c>
      <c r="L86" s="4">
        <f t="shared" si="7"/>
        <v>8570.7558276430427</v>
      </c>
      <c r="M86" s="4">
        <f t="shared" si="7"/>
        <v>5542.7699314421379</v>
      </c>
      <c r="N86" s="4">
        <f t="shared" si="7"/>
        <v>4046.3453710462504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47211068106685233</v>
      </c>
    </row>
    <row r="87" spans="1:20" x14ac:dyDescent="0.25">
      <c r="A87" s="2">
        <v>44452</v>
      </c>
      <c r="B87">
        <v>376</v>
      </c>
      <c r="C87">
        <v>182</v>
      </c>
      <c r="D87">
        <v>667</v>
      </c>
      <c r="E87">
        <v>0</v>
      </c>
      <c r="F87">
        <v>216240</v>
      </c>
      <c r="G87">
        <v>164940</v>
      </c>
      <c r="H87">
        <v>850081</v>
      </c>
      <c r="I87">
        <v>60</v>
      </c>
      <c r="K87" s="6">
        <f t="shared" si="6"/>
        <v>44452</v>
      </c>
      <c r="L87" s="4">
        <f t="shared" si="7"/>
        <v>9041.8054014058453</v>
      </c>
      <c r="M87" s="4">
        <f t="shared" si="7"/>
        <v>5737.8440645083065</v>
      </c>
      <c r="N87" s="4">
        <f t="shared" si="7"/>
        <v>4080.081780442099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45124636057835488</v>
      </c>
    </row>
    <row r="88" spans="1:20" x14ac:dyDescent="0.25">
      <c r="A88" s="2">
        <v>44459</v>
      </c>
      <c r="B88">
        <v>388</v>
      </c>
      <c r="C88">
        <v>170</v>
      </c>
      <c r="D88">
        <v>668</v>
      </c>
      <c r="E88">
        <v>0</v>
      </c>
      <c r="F88">
        <v>215864</v>
      </c>
      <c r="G88">
        <v>164758</v>
      </c>
      <c r="H88">
        <v>849414</v>
      </c>
      <c r="I88">
        <v>60</v>
      </c>
      <c r="K88" s="6">
        <f t="shared" si="6"/>
        <v>44459</v>
      </c>
      <c r="L88" s="4">
        <f t="shared" si="7"/>
        <v>9346.6256531890449</v>
      </c>
      <c r="M88" s="4">
        <f t="shared" si="7"/>
        <v>5365.4450770220565</v>
      </c>
      <c r="N88" s="4">
        <f t="shared" si="7"/>
        <v>4089.4075209497364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4375276888889244</v>
      </c>
    </row>
    <row r="89" spans="1:20" x14ac:dyDescent="0.25">
      <c r="A89" s="2">
        <v>44466</v>
      </c>
      <c r="B89">
        <v>354</v>
      </c>
      <c r="C89">
        <v>167</v>
      </c>
      <c r="D89">
        <v>678</v>
      </c>
      <c r="E89">
        <v>0</v>
      </c>
      <c r="F89">
        <v>215476</v>
      </c>
      <c r="G89">
        <v>164588</v>
      </c>
      <c r="H89">
        <v>848746</v>
      </c>
      <c r="I89">
        <v>60</v>
      </c>
      <c r="K89" s="6">
        <f t="shared" si="6"/>
        <v>44466</v>
      </c>
      <c r="L89" s="4">
        <f t="shared" si="7"/>
        <v>8542.9467782954944</v>
      </c>
      <c r="M89" s="4">
        <f t="shared" si="7"/>
        <v>5276.2048265973217</v>
      </c>
      <c r="N89" s="4">
        <f t="shared" si="7"/>
        <v>4153.892919672081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48623654430642188</v>
      </c>
    </row>
    <row r="90" spans="1:20" x14ac:dyDescent="0.25">
      <c r="A90" s="2">
        <v>44473</v>
      </c>
      <c r="B90">
        <v>360</v>
      </c>
      <c r="C90">
        <v>192</v>
      </c>
      <c r="D90">
        <v>693</v>
      </c>
      <c r="E90">
        <v>0</v>
      </c>
      <c r="F90">
        <v>215122</v>
      </c>
      <c r="G90">
        <v>164421</v>
      </c>
      <c r="H90">
        <v>848068</v>
      </c>
      <c r="I90">
        <v>60</v>
      </c>
      <c r="K90" s="6">
        <f t="shared" si="6"/>
        <v>44473</v>
      </c>
      <c r="L90" s="4">
        <f t="shared" si="7"/>
        <v>8702.0388430750918</v>
      </c>
      <c r="M90" s="4">
        <f t="shared" si="7"/>
        <v>6072.2170525662787</v>
      </c>
      <c r="N90" s="4">
        <f t="shared" si="7"/>
        <v>4249.1875651480777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48829793129796201</v>
      </c>
    </row>
    <row r="91" spans="1:20" x14ac:dyDescent="0.25">
      <c r="A91" s="2">
        <v>44480</v>
      </c>
      <c r="B91">
        <v>405</v>
      </c>
      <c r="C91">
        <v>158</v>
      </c>
      <c r="D91">
        <v>741</v>
      </c>
      <c r="E91">
        <v>0</v>
      </c>
      <c r="F91">
        <v>214762</v>
      </c>
      <c r="G91">
        <v>164229</v>
      </c>
      <c r="H91">
        <v>847375</v>
      </c>
      <c r="I91">
        <v>60</v>
      </c>
      <c r="K91" s="6">
        <f t="shared" si="6"/>
        <v>44480</v>
      </c>
      <c r="L91" s="4">
        <f t="shared" si="7"/>
        <v>9806.2040770713629</v>
      </c>
      <c r="M91" s="4">
        <f t="shared" si="7"/>
        <v>5002.7705216496479</v>
      </c>
      <c r="N91" s="4">
        <f t="shared" si="7"/>
        <v>4547.2193538870042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46370841542235552</v>
      </c>
    </row>
    <row r="92" spans="1:20" x14ac:dyDescent="0.25">
      <c r="A92" s="2">
        <v>44487</v>
      </c>
      <c r="B92">
        <v>397</v>
      </c>
      <c r="C92">
        <v>171</v>
      </c>
      <c r="D92">
        <v>759</v>
      </c>
      <c r="E92">
        <v>0</v>
      </c>
      <c r="F92">
        <v>214357</v>
      </c>
      <c r="G92">
        <v>164071</v>
      </c>
      <c r="H92">
        <v>846634</v>
      </c>
      <c r="I92">
        <v>60</v>
      </c>
      <c r="K92" s="6">
        <f t="shared" si="6"/>
        <v>44487</v>
      </c>
      <c r="L92" s="4">
        <f t="shared" si="7"/>
        <v>9630.662866153194</v>
      </c>
      <c r="M92" s="4">
        <f t="shared" si="7"/>
        <v>5419.6049271352031</v>
      </c>
      <c r="N92" s="4">
        <f t="shared" si="7"/>
        <v>4661.7546661249135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48405335446935571</v>
      </c>
    </row>
    <row r="93" spans="1:20" x14ac:dyDescent="0.25">
      <c r="A93" s="2">
        <v>44494</v>
      </c>
      <c r="B93">
        <v>480</v>
      </c>
      <c r="C93">
        <v>189</v>
      </c>
      <c r="D93">
        <v>874</v>
      </c>
      <c r="E93">
        <v>1</v>
      </c>
      <c r="F93">
        <v>213960</v>
      </c>
      <c r="G93">
        <v>163900</v>
      </c>
      <c r="H93">
        <v>845875</v>
      </c>
      <c r="I93">
        <v>60</v>
      </c>
      <c r="K93" s="6">
        <f t="shared" si="6"/>
        <v>44494</v>
      </c>
      <c r="L93" s="4">
        <f t="shared" si="7"/>
        <v>11665.73191250701</v>
      </c>
      <c r="M93" s="4">
        <f t="shared" si="7"/>
        <v>5996.3392312385604</v>
      </c>
      <c r="N93" s="4">
        <f t="shared" si="7"/>
        <v>5372.8978868036047</v>
      </c>
      <c r="O93" s="4">
        <f t="shared" si="7"/>
        <v>86666.666666666672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46057100635436671</v>
      </c>
    </row>
    <row r="94" spans="1:20" x14ac:dyDescent="0.25">
      <c r="A94" s="2">
        <v>44501</v>
      </c>
      <c r="B94">
        <v>531</v>
      </c>
      <c r="C94">
        <v>175</v>
      </c>
      <c r="D94">
        <v>896</v>
      </c>
      <c r="E94">
        <v>1</v>
      </c>
      <c r="F94">
        <v>213480</v>
      </c>
      <c r="G94">
        <v>163711</v>
      </c>
      <c r="H94">
        <v>845001</v>
      </c>
      <c r="I94">
        <v>59</v>
      </c>
      <c r="K94" s="6">
        <f t="shared" si="6"/>
        <v>44501</v>
      </c>
      <c r="L94" s="4">
        <f t="shared" si="7"/>
        <v>12934.232715008431</v>
      </c>
      <c r="M94" s="4">
        <f t="shared" si="7"/>
        <v>5558.5757829345612</v>
      </c>
      <c r="N94" s="4">
        <f t="shared" si="7"/>
        <v>5513.8396285921553</v>
      </c>
      <c r="O94" s="4">
        <f t="shared" si="7"/>
        <v>88135.593220338982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42629816163691631</v>
      </c>
    </row>
    <row r="95" spans="1:20" x14ac:dyDescent="0.25">
      <c r="A95" s="2">
        <v>44508</v>
      </c>
      <c r="B95">
        <v>564</v>
      </c>
      <c r="C95">
        <v>200</v>
      </c>
      <c r="D95">
        <v>913</v>
      </c>
      <c r="E95">
        <v>0</v>
      </c>
      <c r="F95">
        <v>212949</v>
      </c>
      <c r="G95">
        <v>163536</v>
      </c>
      <c r="H95">
        <v>844105</v>
      </c>
      <c r="I95">
        <v>58</v>
      </c>
      <c r="K95" s="6">
        <f t="shared" si="6"/>
        <v>44508</v>
      </c>
      <c r="L95" s="4">
        <f t="shared" si="7"/>
        <v>13772.31168026147</v>
      </c>
      <c r="M95" s="4">
        <f t="shared" si="7"/>
        <v>6359.4560219156647</v>
      </c>
      <c r="N95" s="4">
        <f t="shared" si="7"/>
        <v>5624.4187630685756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40838596262162108</v>
      </c>
    </row>
    <row r="96" spans="1:20" x14ac:dyDescent="0.25">
      <c r="A96" s="2">
        <v>44515</v>
      </c>
      <c r="B96">
        <v>727</v>
      </c>
      <c r="C96">
        <v>206</v>
      </c>
      <c r="D96">
        <v>936</v>
      </c>
      <c r="E96">
        <v>0</v>
      </c>
      <c r="F96">
        <v>212385</v>
      </c>
      <c r="G96">
        <v>163336</v>
      </c>
      <c r="H96">
        <v>843192</v>
      </c>
      <c r="I96">
        <v>58</v>
      </c>
      <c r="K96" s="6">
        <f t="shared" si="6"/>
        <v>44515</v>
      </c>
      <c r="L96" s="4">
        <f t="shared" si="7"/>
        <v>17799.750453186429</v>
      </c>
      <c r="M96" s="4">
        <f t="shared" si="7"/>
        <v>6558.2602733016611</v>
      </c>
      <c r="N96" s="4">
        <f t="shared" si="7"/>
        <v>5772.3507813167107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32429391617023323</v>
      </c>
    </row>
    <row r="97" spans="1:20" x14ac:dyDescent="0.25">
      <c r="A97" s="2">
        <v>44522</v>
      </c>
      <c r="B97">
        <v>733</v>
      </c>
      <c r="C97">
        <v>238</v>
      </c>
      <c r="D97">
        <v>975</v>
      </c>
      <c r="E97">
        <v>1</v>
      </c>
      <c r="F97">
        <v>211658</v>
      </c>
      <c r="G97">
        <v>163130</v>
      </c>
      <c r="H97">
        <v>842256</v>
      </c>
      <c r="I97">
        <v>58</v>
      </c>
      <c r="K97" s="6">
        <f t="shared" si="6"/>
        <v>44522</v>
      </c>
      <c r="L97" s="4">
        <f t="shared" si="7"/>
        <v>18008.296402687356</v>
      </c>
      <c r="M97" s="4">
        <f t="shared" si="7"/>
        <v>7586.5873842947349</v>
      </c>
      <c r="N97" s="4">
        <f t="shared" si="7"/>
        <v>6019.5475009973206</v>
      </c>
      <c r="O97" s="4">
        <f t="shared" si="7"/>
        <v>89655.172413793101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3342652389983447</v>
      </c>
    </row>
    <row r="98" spans="1:20" x14ac:dyDescent="0.25">
      <c r="A98" s="2">
        <v>44529</v>
      </c>
      <c r="B98">
        <v>754</v>
      </c>
      <c r="C98">
        <v>226</v>
      </c>
      <c r="D98">
        <v>1054</v>
      </c>
      <c r="E98">
        <v>0</v>
      </c>
      <c r="F98">
        <v>210925</v>
      </c>
      <c r="G98">
        <v>162892</v>
      </c>
      <c r="H98">
        <v>841281</v>
      </c>
      <c r="I98">
        <v>57</v>
      </c>
      <c r="K98" s="6">
        <f t="shared" si="6"/>
        <v>44529</v>
      </c>
      <c r="L98" s="4">
        <f t="shared" si="7"/>
        <v>18588.59784283513</v>
      </c>
      <c r="M98" s="4">
        <f t="shared" si="7"/>
        <v>7214.5961741521987</v>
      </c>
      <c r="N98" s="4">
        <f t="shared" si="7"/>
        <v>6514.8267939012048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35047435255652204</v>
      </c>
    </row>
    <row r="99" spans="1:20" x14ac:dyDescent="0.25">
      <c r="A99" s="2">
        <v>44536</v>
      </c>
      <c r="B99">
        <v>760</v>
      </c>
      <c r="C99">
        <v>244</v>
      </c>
      <c r="D99">
        <v>1032</v>
      </c>
      <c r="E99">
        <v>0</v>
      </c>
      <c r="F99">
        <v>210171</v>
      </c>
      <c r="G99">
        <v>162666</v>
      </c>
      <c r="H99">
        <v>840227</v>
      </c>
      <c r="I99">
        <v>57</v>
      </c>
      <c r="K99" s="6">
        <f t="shared" si="6"/>
        <v>44536</v>
      </c>
      <c r="L99" s="4">
        <f t="shared" si="7"/>
        <v>18803.736005443185</v>
      </c>
      <c r="M99" s="4">
        <f t="shared" si="7"/>
        <v>7800.031967344129</v>
      </c>
      <c r="N99" s="4">
        <f t="shared" si="7"/>
        <v>6386.8454596198399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33965832416340119</v>
      </c>
    </row>
    <row r="100" spans="1:20" x14ac:dyDescent="0.25">
      <c r="A100" s="2">
        <v>44543</v>
      </c>
      <c r="B100">
        <v>715</v>
      </c>
      <c r="C100">
        <v>211</v>
      </c>
      <c r="D100">
        <v>897</v>
      </c>
      <c r="E100">
        <v>0</v>
      </c>
      <c r="F100">
        <v>209411</v>
      </c>
      <c r="G100">
        <v>162422</v>
      </c>
      <c r="H100">
        <v>839195</v>
      </c>
      <c r="I100">
        <v>57</v>
      </c>
      <c r="K100" s="6">
        <f t="shared" si="6"/>
        <v>44543</v>
      </c>
      <c r="L100" s="4">
        <f t="shared" si="7"/>
        <v>17754.559216087022</v>
      </c>
      <c r="M100" s="4">
        <f t="shared" si="7"/>
        <v>6755.242516407875</v>
      </c>
      <c r="N100" s="4">
        <f t="shared" si="7"/>
        <v>5558.1837356037631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31305670098346416</v>
      </c>
    </row>
    <row r="101" spans="1:20" x14ac:dyDescent="0.25">
      <c r="A101" s="2">
        <v>44550</v>
      </c>
      <c r="B101">
        <v>626</v>
      </c>
      <c r="C101">
        <v>193</v>
      </c>
      <c r="D101">
        <v>867</v>
      </c>
      <c r="E101">
        <v>0</v>
      </c>
      <c r="F101">
        <v>208696</v>
      </c>
      <c r="G101">
        <v>162211</v>
      </c>
      <c r="H101">
        <v>838298</v>
      </c>
      <c r="I101">
        <v>57</v>
      </c>
      <c r="K101" s="6">
        <f t="shared" si="6"/>
        <v>44550</v>
      </c>
      <c r="L101" s="4">
        <f t="shared" si="7"/>
        <v>15597.807336987773</v>
      </c>
      <c r="M101" s="4">
        <f t="shared" si="7"/>
        <v>6187.0033474918473</v>
      </c>
      <c r="N101" s="4">
        <f t="shared" si="7"/>
        <v>5378.0397901462247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34479460311021026</v>
      </c>
    </row>
    <row r="102" spans="1:20" x14ac:dyDescent="0.25">
      <c r="A102" s="2">
        <v>44557</v>
      </c>
      <c r="B102">
        <v>603</v>
      </c>
      <c r="C102">
        <v>187</v>
      </c>
      <c r="D102">
        <v>803</v>
      </c>
      <c r="E102">
        <v>0</v>
      </c>
      <c r="F102">
        <v>208070</v>
      </c>
      <c r="G102">
        <v>162018</v>
      </c>
      <c r="H102">
        <v>837431</v>
      </c>
      <c r="I102">
        <v>57</v>
      </c>
      <c r="K102" s="6">
        <f t="shared" si="6"/>
        <v>44557</v>
      </c>
      <c r="L102" s="4">
        <f t="shared" si="7"/>
        <v>15069.928389484308</v>
      </c>
      <c r="M102" s="4">
        <f t="shared" si="7"/>
        <v>6001.8022688837045</v>
      </c>
      <c r="N102" s="4">
        <f t="shared" si="7"/>
        <v>4986.2018482716785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33087097160667434</v>
      </c>
    </row>
    <row r="103" spans="1:20" x14ac:dyDescent="0.25">
      <c r="A103" s="2">
        <v>44564</v>
      </c>
      <c r="B103">
        <v>563</v>
      </c>
      <c r="C103">
        <v>178</v>
      </c>
      <c r="D103">
        <v>755</v>
      </c>
      <c r="E103">
        <v>0</v>
      </c>
      <c r="F103">
        <v>207467</v>
      </c>
      <c r="G103">
        <v>161831</v>
      </c>
      <c r="H103">
        <v>836628</v>
      </c>
      <c r="I103">
        <v>57</v>
      </c>
      <c r="K103" s="6">
        <f t="shared" si="6"/>
        <v>44564</v>
      </c>
      <c r="L103" s="4">
        <f t="shared" si="7"/>
        <v>14111.159847108214</v>
      </c>
      <c r="M103" s="4">
        <f t="shared" si="7"/>
        <v>5719.5469347652797</v>
      </c>
      <c r="N103" s="4">
        <f t="shared" si="7"/>
        <v>4692.6471502268632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33254864951363461</v>
      </c>
    </row>
    <row r="104" spans="1:20" x14ac:dyDescent="0.25">
      <c r="A104" s="2">
        <v>44571</v>
      </c>
      <c r="B104">
        <v>525</v>
      </c>
      <c r="C104">
        <v>169</v>
      </c>
      <c r="D104">
        <v>778</v>
      </c>
      <c r="E104">
        <v>0</v>
      </c>
      <c r="F104">
        <v>206904</v>
      </c>
      <c r="G104">
        <v>161653</v>
      </c>
      <c r="H104">
        <v>835873</v>
      </c>
      <c r="I104">
        <v>57</v>
      </c>
      <c r="K104" s="6">
        <f t="shared" si="6"/>
        <v>44571</v>
      </c>
      <c r="L104" s="4">
        <f t="shared" si="7"/>
        <v>13194.524997100105</v>
      </c>
      <c r="M104" s="4">
        <f t="shared" si="7"/>
        <v>5436.3358551960064</v>
      </c>
      <c r="N104" s="4">
        <f t="shared" si="7"/>
        <v>4839.9697083169331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36681651741011234</v>
      </c>
    </row>
    <row r="105" spans="1:20" x14ac:dyDescent="0.25">
      <c r="A105" s="2">
        <v>44578</v>
      </c>
      <c r="B105">
        <v>468</v>
      </c>
      <c r="C105">
        <v>170</v>
      </c>
      <c r="D105">
        <v>756</v>
      </c>
      <c r="E105">
        <v>0</v>
      </c>
      <c r="F105">
        <v>206379</v>
      </c>
      <c r="G105">
        <v>161484</v>
      </c>
      <c r="H105">
        <v>835095</v>
      </c>
      <c r="I105">
        <v>57</v>
      </c>
      <c r="K105" s="6">
        <f t="shared" si="6"/>
        <v>44578</v>
      </c>
      <c r="L105" s="4">
        <f t="shared" si="7"/>
        <v>11791.89743142471</v>
      </c>
      <c r="M105" s="4">
        <f t="shared" si="7"/>
        <v>5474.2265487602481</v>
      </c>
      <c r="N105" s="4">
        <f t="shared" si="7"/>
        <v>4707.4883695866938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39921381583946919</v>
      </c>
    </row>
    <row r="106" spans="1:20" x14ac:dyDescent="0.25">
      <c r="A106" s="2">
        <v>44585</v>
      </c>
      <c r="B106">
        <v>431</v>
      </c>
      <c r="C106">
        <v>178</v>
      </c>
      <c r="D106">
        <v>774</v>
      </c>
      <c r="E106">
        <v>0</v>
      </c>
      <c r="F106">
        <v>205911</v>
      </c>
      <c r="G106">
        <v>161314</v>
      </c>
      <c r="H106">
        <v>834339</v>
      </c>
      <c r="I106">
        <v>57</v>
      </c>
      <c r="K106" s="6">
        <f t="shared" si="6"/>
        <v>44585</v>
      </c>
      <c r="L106" s="4">
        <f t="shared" si="7"/>
        <v>10884.314096867092</v>
      </c>
      <c r="M106" s="4">
        <f t="shared" si="7"/>
        <v>5737.8776795566409</v>
      </c>
      <c r="N106" s="4">
        <f t="shared" si="7"/>
        <v>4823.9384710531331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44320096132117692</v>
      </c>
    </row>
    <row r="107" spans="1:20" x14ac:dyDescent="0.25">
      <c r="A107" s="2">
        <v>44592</v>
      </c>
      <c r="B107">
        <v>525</v>
      </c>
      <c r="C107">
        <v>179</v>
      </c>
      <c r="D107">
        <v>838</v>
      </c>
      <c r="E107">
        <v>0</v>
      </c>
      <c r="F107">
        <v>205480</v>
      </c>
      <c r="G107">
        <v>161136</v>
      </c>
      <c r="H107">
        <v>833565</v>
      </c>
      <c r="I107">
        <v>57</v>
      </c>
      <c r="K107" s="6">
        <f t="shared" si="6"/>
        <v>44592</v>
      </c>
      <c r="L107" s="4">
        <f t="shared" si="7"/>
        <v>13285.964570761143</v>
      </c>
      <c r="M107" s="4">
        <f t="shared" si="7"/>
        <v>5776.4869427067824</v>
      </c>
      <c r="N107" s="4">
        <f t="shared" si="7"/>
        <v>5227.6667086549951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39347287739722653</v>
      </c>
    </row>
    <row r="108" spans="1:20" x14ac:dyDescent="0.25">
      <c r="A108" s="2">
        <v>44599</v>
      </c>
      <c r="B108">
        <v>559</v>
      </c>
      <c r="C108">
        <v>195</v>
      </c>
      <c r="D108">
        <v>891</v>
      </c>
      <c r="E108">
        <v>0</v>
      </c>
      <c r="F108">
        <v>204955</v>
      </c>
      <c r="G108">
        <v>160957</v>
      </c>
      <c r="H108">
        <v>832727</v>
      </c>
      <c r="I108">
        <v>57</v>
      </c>
      <c r="K108" s="6">
        <f t="shared" si="6"/>
        <v>44599</v>
      </c>
      <c r="L108" s="4">
        <f t="shared" si="7"/>
        <v>14182.625454368032</v>
      </c>
      <c r="M108" s="4">
        <f t="shared" si="7"/>
        <v>6299.8192063718889</v>
      </c>
      <c r="N108" s="4">
        <f t="shared" si="7"/>
        <v>5563.8882851162498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3923031249057386</v>
      </c>
    </row>
    <row r="109" spans="1:20" x14ac:dyDescent="0.25">
      <c r="A109" s="2">
        <v>44606</v>
      </c>
      <c r="B109">
        <v>561</v>
      </c>
      <c r="C109">
        <v>198</v>
      </c>
      <c r="D109">
        <v>874</v>
      </c>
      <c r="E109">
        <v>0</v>
      </c>
      <c r="F109">
        <v>204396</v>
      </c>
      <c r="G109">
        <v>160762</v>
      </c>
      <c r="H109">
        <v>831836</v>
      </c>
      <c r="I109">
        <v>57</v>
      </c>
      <c r="K109" s="6">
        <f t="shared" si="6"/>
        <v>44606</v>
      </c>
      <c r="L109" s="4">
        <f t="shared" si="7"/>
        <v>14272.294956848473</v>
      </c>
      <c r="M109" s="4">
        <f t="shared" si="7"/>
        <v>6404.4985755340194</v>
      </c>
      <c r="N109" s="4">
        <f t="shared" si="7"/>
        <v>5463.5769550728755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38280998056666504</v>
      </c>
    </row>
    <row r="110" spans="1:20" x14ac:dyDescent="0.25">
      <c r="A110" s="2">
        <v>44613</v>
      </c>
      <c r="B110">
        <v>515</v>
      </c>
      <c r="C110">
        <v>190</v>
      </c>
      <c r="D110">
        <v>831</v>
      </c>
      <c r="E110">
        <v>0</v>
      </c>
      <c r="F110">
        <v>203835</v>
      </c>
      <c r="G110">
        <v>160564</v>
      </c>
      <c r="H110">
        <v>830962</v>
      </c>
      <c r="I110">
        <v>57</v>
      </c>
      <c r="K110" s="6">
        <f t="shared" si="6"/>
        <v>44613</v>
      </c>
      <c r="L110" s="4">
        <f t="shared" si="7"/>
        <v>13138.077366497413</v>
      </c>
      <c r="M110" s="4">
        <f t="shared" si="7"/>
        <v>6153.3095837173969</v>
      </c>
      <c r="N110" s="4">
        <f t="shared" si="7"/>
        <v>5200.237796674216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39581421631257979</v>
      </c>
    </row>
    <row r="111" spans="1:20" x14ac:dyDescent="0.25">
      <c r="A111" s="2">
        <v>44620</v>
      </c>
      <c r="B111">
        <v>484</v>
      </c>
      <c r="C111">
        <v>169</v>
      </c>
      <c r="D111">
        <v>780</v>
      </c>
      <c r="E111">
        <v>0</v>
      </c>
      <c r="F111">
        <v>203320</v>
      </c>
      <c r="G111">
        <v>160374</v>
      </c>
      <c r="H111">
        <v>830131</v>
      </c>
      <c r="I111">
        <v>57</v>
      </c>
      <c r="K111" s="6">
        <f t="shared" si="6"/>
        <v>44620</v>
      </c>
      <c r="L111" s="4">
        <f t="shared" si="7"/>
        <v>12378.51662404092</v>
      </c>
      <c r="M111" s="4">
        <f t="shared" si="7"/>
        <v>5479.6912217691151</v>
      </c>
      <c r="N111" s="4">
        <f t="shared" si="7"/>
        <v>4885.9758279114985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39471416295731321</v>
      </c>
    </row>
    <row r="112" spans="1:20" x14ac:dyDescent="0.25">
      <c r="A112" s="2">
        <v>44627</v>
      </c>
      <c r="B112">
        <v>463</v>
      </c>
      <c r="C112">
        <v>166</v>
      </c>
      <c r="D112">
        <v>755</v>
      </c>
      <c r="E112">
        <v>0</v>
      </c>
      <c r="F112">
        <v>202836</v>
      </c>
      <c r="G112">
        <v>160205</v>
      </c>
      <c r="H112">
        <v>829351</v>
      </c>
      <c r="I112">
        <v>57</v>
      </c>
      <c r="K112" s="6">
        <f t="shared" si="6"/>
        <v>44627</v>
      </c>
      <c r="L112" s="4">
        <f t="shared" si="7"/>
        <v>11869.68782661855</v>
      </c>
      <c r="M112" s="4">
        <f t="shared" si="7"/>
        <v>5388.096501357636</v>
      </c>
      <c r="N112" s="4">
        <f t="shared" si="7"/>
        <v>4733.8219885187336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39881604787472408</v>
      </c>
    </row>
    <row r="113" spans="1:20" x14ac:dyDescent="0.25">
      <c r="A113" s="2">
        <v>44634</v>
      </c>
      <c r="B113">
        <v>427</v>
      </c>
      <c r="C113">
        <v>147</v>
      </c>
      <c r="D113">
        <v>786</v>
      </c>
      <c r="E113">
        <v>0</v>
      </c>
      <c r="F113">
        <v>202373</v>
      </c>
      <c r="G113">
        <v>160039</v>
      </c>
      <c r="H113">
        <v>828596</v>
      </c>
      <c r="I113">
        <v>57</v>
      </c>
      <c r="K113" s="6">
        <f t="shared" si="6"/>
        <v>44634</v>
      </c>
      <c r="L113" s="4">
        <f t="shared" si="7"/>
        <v>10971.819363254979</v>
      </c>
      <c r="M113" s="4">
        <f t="shared" si="7"/>
        <v>4776.3357681565112</v>
      </c>
      <c r="N113" s="4">
        <f t="shared" si="7"/>
        <v>4932.6813066922841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44957733475015205</v>
      </c>
    </row>
    <row r="114" spans="1:20" x14ac:dyDescent="0.25">
      <c r="A114" s="2">
        <v>44641</v>
      </c>
      <c r="B114">
        <v>486</v>
      </c>
      <c r="C114">
        <v>206</v>
      </c>
      <c r="D114">
        <v>767</v>
      </c>
      <c r="E114">
        <v>0</v>
      </c>
      <c r="F114">
        <v>201946</v>
      </c>
      <c r="G114">
        <v>159892</v>
      </c>
      <c r="H114">
        <v>827810</v>
      </c>
      <c r="I114">
        <v>57</v>
      </c>
      <c r="K114" s="6">
        <f t="shared" si="6"/>
        <v>44641</v>
      </c>
      <c r="L114" s="4">
        <f t="shared" si="7"/>
        <v>12514.236479058758</v>
      </c>
      <c r="M114" s="4">
        <f t="shared" si="7"/>
        <v>6699.5221774697911</v>
      </c>
      <c r="N114" s="4">
        <f t="shared" si="7"/>
        <v>4818.0137954361508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38500261709922007</v>
      </c>
    </row>
    <row r="115" spans="1:20" x14ac:dyDescent="0.25">
      <c r="A115" s="2">
        <v>44648</v>
      </c>
      <c r="B115">
        <v>433</v>
      </c>
      <c r="C115">
        <v>192</v>
      </c>
      <c r="D115">
        <v>849</v>
      </c>
      <c r="E115">
        <v>0</v>
      </c>
      <c r="F115">
        <v>201460</v>
      </c>
      <c r="G115">
        <v>159686</v>
      </c>
      <c r="H115">
        <v>827043</v>
      </c>
      <c r="I115">
        <v>57</v>
      </c>
      <c r="K115" s="6">
        <f t="shared" si="6"/>
        <v>44648</v>
      </c>
      <c r="L115" s="4">
        <f t="shared" si="7"/>
        <v>11176.412191005658</v>
      </c>
      <c r="M115" s="4">
        <f t="shared" si="7"/>
        <v>6252.2700800320627</v>
      </c>
      <c r="N115" s="4">
        <f t="shared" si="7"/>
        <v>5338.0537650400283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47761783243247652</v>
      </c>
    </row>
    <row r="116" spans="1:20" x14ac:dyDescent="0.25">
      <c r="A116" s="2">
        <v>44655</v>
      </c>
      <c r="B116">
        <v>427</v>
      </c>
      <c r="C116">
        <v>179</v>
      </c>
      <c r="D116">
        <v>835</v>
      </c>
      <c r="E116">
        <v>0</v>
      </c>
      <c r="F116">
        <v>201027</v>
      </c>
      <c r="G116">
        <v>159494</v>
      </c>
      <c r="H116">
        <v>826194</v>
      </c>
      <c r="I116">
        <v>57</v>
      </c>
      <c r="K116" s="6">
        <f t="shared" si="6"/>
        <v>44655</v>
      </c>
      <c r="L116" s="4">
        <f t="shared" si="7"/>
        <v>11045.282474493475</v>
      </c>
      <c r="M116" s="4">
        <f t="shared" si="7"/>
        <v>5835.9562115189283</v>
      </c>
      <c r="N116" s="4">
        <f t="shared" si="7"/>
        <v>5255.4242708129086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47580714055517326</v>
      </c>
    </row>
    <row r="117" spans="1:20" x14ac:dyDescent="0.25">
      <c r="A117" s="2">
        <v>44662</v>
      </c>
      <c r="B117">
        <v>387</v>
      </c>
      <c r="C117">
        <v>197</v>
      </c>
      <c r="D117">
        <v>799</v>
      </c>
      <c r="E117">
        <v>0</v>
      </c>
      <c r="F117">
        <v>200600</v>
      </c>
      <c r="G117">
        <v>159315</v>
      </c>
      <c r="H117">
        <v>825359</v>
      </c>
      <c r="I117">
        <v>57</v>
      </c>
      <c r="K117" s="6">
        <f t="shared" si="6"/>
        <v>44662</v>
      </c>
      <c r="L117" s="4">
        <f t="shared" si="7"/>
        <v>10031.904287138583</v>
      </c>
      <c r="M117" s="4">
        <f t="shared" si="7"/>
        <v>6430.0285597715219</v>
      </c>
      <c r="N117" s="4">
        <f t="shared" si="7"/>
        <v>5033.9306895544851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50179213691345148</v>
      </c>
    </row>
    <row r="118" spans="1:20" x14ac:dyDescent="0.25">
      <c r="A118" s="2">
        <v>44669</v>
      </c>
      <c r="B118">
        <v>380</v>
      </c>
      <c r="C118">
        <v>190</v>
      </c>
      <c r="D118">
        <v>839</v>
      </c>
      <c r="E118">
        <v>0</v>
      </c>
      <c r="F118">
        <v>200213</v>
      </c>
      <c r="G118">
        <v>159118</v>
      </c>
      <c r="H118">
        <v>824560</v>
      </c>
      <c r="I118">
        <v>57</v>
      </c>
      <c r="K118" s="6">
        <f t="shared" si="6"/>
        <v>44669</v>
      </c>
      <c r="L118" s="4">
        <f t="shared" si="7"/>
        <v>9869.4889942211539</v>
      </c>
      <c r="M118" s="4">
        <f t="shared" si="7"/>
        <v>6209.2283713973284</v>
      </c>
      <c r="N118" s="4">
        <f t="shared" si="7"/>
        <v>5291.0643252158725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53610316889901088</v>
      </c>
    </row>
    <row r="119" spans="1:20" x14ac:dyDescent="0.25">
      <c r="A119" s="2">
        <v>44676</v>
      </c>
      <c r="B119">
        <v>342</v>
      </c>
      <c r="C119">
        <v>174</v>
      </c>
      <c r="D119">
        <v>815</v>
      </c>
      <c r="E119">
        <v>0</v>
      </c>
      <c r="F119">
        <v>199833</v>
      </c>
      <c r="G119">
        <v>158928</v>
      </c>
      <c r="H119">
        <v>823721</v>
      </c>
      <c r="I119">
        <v>57</v>
      </c>
      <c r="K119" s="6">
        <f t="shared" si="6"/>
        <v>44676</v>
      </c>
      <c r="L119" s="4">
        <f t="shared" si="7"/>
        <v>8899.4310249057962</v>
      </c>
      <c r="M119" s="4">
        <f t="shared" si="7"/>
        <v>5693.1440652370884</v>
      </c>
      <c r="N119" s="4">
        <f t="shared" si="7"/>
        <v>5144.9459222236655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57812077062287548</v>
      </c>
    </row>
    <row r="120" spans="1:20" x14ac:dyDescent="0.25">
      <c r="A120" s="2">
        <v>44683</v>
      </c>
      <c r="B120">
        <v>367</v>
      </c>
      <c r="C120">
        <v>191</v>
      </c>
      <c r="D120">
        <v>783</v>
      </c>
      <c r="E120">
        <v>0</v>
      </c>
      <c r="F120">
        <v>199491</v>
      </c>
      <c r="G120">
        <v>158754</v>
      </c>
      <c r="H120">
        <v>822906</v>
      </c>
      <c r="I120">
        <v>57</v>
      </c>
      <c r="K120" s="6">
        <f t="shared" si="6"/>
        <v>44683</v>
      </c>
      <c r="L120" s="4">
        <f t="shared" si="7"/>
        <v>9566.3463514644773</v>
      </c>
      <c r="M120" s="4">
        <f t="shared" si="7"/>
        <v>6256.2203157085796</v>
      </c>
      <c r="N120" s="4">
        <f t="shared" si="7"/>
        <v>4947.831222521163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5172122188283218</v>
      </c>
    </row>
    <row r="121" spans="1:20" x14ac:dyDescent="0.25">
      <c r="A121" s="2">
        <v>44690</v>
      </c>
      <c r="B121">
        <v>340</v>
      </c>
      <c r="C121">
        <v>148</v>
      </c>
      <c r="D121">
        <v>776</v>
      </c>
      <c r="E121">
        <v>0</v>
      </c>
      <c r="F121">
        <v>199124</v>
      </c>
      <c r="G121">
        <v>158563</v>
      </c>
      <c r="H121">
        <v>822123</v>
      </c>
      <c r="I121">
        <v>57</v>
      </c>
      <c r="K121" s="6">
        <f t="shared" si="6"/>
        <v>44690</v>
      </c>
      <c r="L121" s="4">
        <f t="shared" si="7"/>
        <v>8878.8895361684172</v>
      </c>
      <c r="M121" s="4">
        <f t="shared" si="7"/>
        <v>4853.5913170159492</v>
      </c>
      <c r="N121" s="4">
        <f t="shared" si="7"/>
        <v>4908.2679842310699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55280201023304731</v>
      </c>
    </row>
    <row r="122" spans="1:20" x14ac:dyDescent="0.25">
      <c r="A122" s="2">
        <v>44697</v>
      </c>
      <c r="B122">
        <v>295</v>
      </c>
      <c r="C122">
        <v>171</v>
      </c>
      <c r="D122">
        <v>705</v>
      </c>
      <c r="E122">
        <v>1</v>
      </c>
      <c r="F122">
        <v>198784</v>
      </c>
      <c r="G122">
        <v>158415</v>
      </c>
      <c r="H122">
        <v>821347</v>
      </c>
      <c r="I122">
        <v>57</v>
      </c>
      <c r="K122" s="6">
        <f t="shared" si="6"/>
        <v>44697</v>
      </c>
      <c r="L122" s="4">
        <f t="shared" si="7"/>
        <v>7716.9188667095932</v>
      </c>
      <c r="M122" s="4">
        <f t="shared" si="7"/>
        <v>5613.1048196193533</v>
      </c>
      <c r="N122" s="4">
        <f t="shared" si="7"/>
        <v>4463.3997567410606</v>
      </c>
      <c r="O122" s="4">
        <f t="shared" si="7"/>
        <v>91228.070175438595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57839143236246093</v>
      </c>
    </row>
    <row r="123" spans="1:20" x14ac:dyDescent="0.25">
      <c r="A123" s="2">
        <v>44704</v>
      </c>
      <c r="B123">
        <v>290</v>
      </c>
      <c r="C123">
        <v>170</v>
      </c>
      <c r="D123">
        <v>665</v>
      </c>
      <c r="E123">
        <v>0</v>
      </c>
      <c r="F123">
        <v>198489</v>
      </c>
      <c r="G123">
        <v>158244</v>
      </c>
      <c r="H123">
        <v>820642</v>
      </c>
      <c r="I123">
        <v>56</v>
      </c>
      <c r="K123" s="6">
        <f t="shared" si="6"/>
        <v>44704</v>
      </c>
      <c r="L123" s="4">
        <f t="shared" si="7"/>
        <v>7597.3983444926407</v>
      </c>
      <c r="M123" s="4">
        <f t="shared" si="7"/>
        <v>5586.3097495007714</v>
      </c>
      <c r="N123" s="4">
        <f t="shared" si="7"/>
        <v>4213.774093941085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55463382369514069</v>
      </c>
    </row>
    <row r="124" spans="1:20" x14ac:dyDescent="0.25">
      <c r="A124" s="2">
        <v>44711</v>
      </c>
      <c r="B124">
        <v>298</v>
      </c>
      <c r="C124">
        <v>165</v>
      </c>
      <c r="D124">
        <v>768</v>
      </c>
      <c r="E124">
        <v>1</v>
      </c>
      <c r="F124">
        <v>198199</v>
      </c>
      <c r="G124">
        <v>158074</v>
      </c>
      <c r="H124">
        <v>819977</v>
      </c>
      <c r="I124">
        <v>56</v>
      </c>
      <c r="K124" s="6">
        <f t="shared" si="6"/>
        <v>44711</v>
      </c>
      <c r="L124" s="4">
        <f t="shared" si="7"/>
        <v>7818.4047346353909</v>
      </c>
      <c r="M124" s="4">
        <f t="shared" si="7"/>
        <v>5427.8375950504196</v>
      </c>
      <c r="N124" s="4">
        <f t="shared" si="7"/>
        <v>4870.3805106728605</v>
      </c>
      <c r="O124" s="4">
        <f t="shared" si="7"/>
        <v>92857.142857142855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62293788515413684</v>
      </c>
    </row>
    <row r="125" spans="1:20" x14ac:dyDescent="0.25">
      <c r="A125" s="2">
        <v>44718</v>
      </c>
      <c r="B125">
        <v>328</v>
      </c>
      <c r="C125">
        <v>160</v>
      </c>
      <c r="D125">
        <v>745</v>
      </c>
      <c r="E125">
        <v>0</v>
      </c>
      <c r="F125">
        <v>197901</v>
      </c>
      <c r="G125">
        <v>157909</v>
      </c>
      <c r="H125">
        <v>819209</v>
      </c>
      <c r="I125">
        <v>55</v>
      </c>
      <c r="K125" s="6">
        <f t="shared" si="6"/>
        <v>44718</v>
      </c>
      <c r="L125" s="4">
        <f t="shared" si="7"/>
        <v>8618.4506394611453</v>
      </c>
      <c r="M125" s="4">
        <f t="shared" si="7"/>
        <v>5268.8573798833513</v>
      </c>
      <c r="N125" s="4">
        <f t="shared" si="7"/>
        <v>4728.9519524321631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54870093828463729</v>
      </c>
    </row>
    <row r="126" spans="1:20" x14ac:dyDescent="0.25">
      <c r="A126" s="2">
        <v>44725</v>
      </c>
      <c r="B126">
        <v>285</v>
      </c>
      <c r="C126">
        <v>140</v>
      </c>
      <c r="D126">
        <v>715</v>
      </c>
      <c r="E126">
        <v>1</v>
      </c>
      <c r="F126">
        <v>197573</v>
      </c>
      <c r="G126">
        <v>157749</v>
      </c>
      <c r="H126">
        <v>818464</v>
      </c>
      <c r="I126">
        <v>55</v>
      </c>
      <c r="K126" s="6">
        <f t="shared" si="6"/>
        <v>44725</v>
      </c>
      <c r="L126" s="4">
        <f t="shared" si="7"/>
        <v>7501.0249376179945</v>
      </c>
      <c r="M126" s="4">
        <f t="shared" si="7"/>
        <v>4614.9262435894998</v>
      </c>
      <c r="N126" s="4">
        <f t="shared" si="7"/>
        <v>4542.655510810494</v>
      </c>
      <c r="O126" s="4">
        <f t="shared" si="7"/>
        <v>94545.454545454544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60560464051104024</v>
      </c>
    </row>
    <row r="127" spans="1:20" x14ac:dyDescent="0.25">
      <c r="A127" s="2">
        <v>44732</v>
      </c>
      <c r="B127">
        <v>307</v>
      </c>
      <c r="C127">
        <v>142</v>
      </c>
      <c r="D127">
        <v>712</v>
      </c>
      <c r="E127">
        <v>0</v>
      </c>
      <c r="F127">
        <v>197288</v>
      </c>
      <c r="G127">
        <v>157609</v>
      </c>
      <c r="H127">
        <v>817749</v>
      </c>
      <c r="I127">
        <v>54</v>
      </c>
      <c r="K127" s="6">
        <f t="shared" si="6"/>
        <v>44732</v>
      </c>
      <c r="L127" s="4">
        <f t="shared" si="7"/>
        <v>8091.7237743806008</v>
      </c>
      <c r="M127" s="4">
        <f t="shared" si="7"/>
        <v>4685.011642736139</v>
      </c>
      <c r="N127" s="4">
        <f t="shared" si="7"/>
        <v>4527.55062983874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55952856969407749</v>
      </c>
    </row>
    <row r="128" spans="1:20" x14ac:dyDescent="0.25">
      <c r="A128" s="2">
        <v>44739</v>
      </c>
      <c r="B128">
        <v>309</v>
      </c>
      <c r="C128">
        <v>178</v>
      </c>
      <c r="D128">
        <v>783</v>
      </c>
      <c r="E128">
        <v>0</v>
      </c>
      <c r="F128">
        <v>196981</v>
      </c>
      <c r="G128">
        <v>157467</v>
      </c>
      <c r="H128">
        <v>817037</v>
      </c>
      <c r="I128">
        <v>54</v>
      </c>
      <c r="K128" s="6">
        <f t="shared" si="6"/>
        <v>44739</v>
      </c>
      <c r="L128" s="4">
        <f t="shared" si="7"/>
        <v>8157.1319061229251</v>
      </c>
      <c r="M128" s="4">
        <f t="shared" si="7"/>
        <v>5878.0569897184814</v>
      </c>
      <c r="N128" s="4">
        <f t="shared" si="7"/>
        <v>4983.372846027780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61092218482910032</v>
      </c>
    </row>
    <row r="129" spans="1:20" x14ac:dyDescent="0.25">
      <c r="A129" s="2">
        <v>44746</v>
      </c>
      <c r="B129">
        <v>286</v>
      </c>
      <c r="C129">
        <v>146</v>
      </c>
      <c r="D129">
        <v>663</v>
      </c>
      <c r="E129">
        <v>0</v>
      </c>
      <c r="F129">
        <v>196672</v>
      </c>
      <c r="G129">
        <v>157289</v>
      </c>
      <c r="H129">
        <v>816254</v>
      </c>
      <c r="I129">
        <v>54</v>
      </c>
      <c r="K129" s="6">
        <f t="shared" si="6"/>
        <v>44746</v>
      </c>
      <c r="L129" s="4">
        <f t="shared" si="7"/>
        <v>7561.8288317604947</v>
      </c>
      <c r="M129" s="4">
        <f t="shared" si="7"/>
        <v>4826.7838183216882</v>
      </c>
      <c r="N129" s="4">
        <f t="shared" si="7"/>
        <v>4223.6852744366333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55855340928859709</v>
      </c>
    </row>
    <row r="130" spans="1:20" x14ac:dyDescent="0.25">
      <c r="A130" s="2">
        <v>44753</v>
      </c>
      <c r="B130">
        <v>318</v>
      </c>
      <c r="C130">
        <v>145</v>
      </c>
      <c r="D130">
        <v>681</v>
      </c>
      <c r="E130">
        <v>0</v>
      </c>
      <c r="F130">
        <v>196386</v>
      </c>
      <c r="G130">
        <v>157143</v>
      </c>
      <c r="H130">
        <v>815591</v>
      </c>
      <c r="I130">
        <v>54</v>
      </c>
      <c r="K130" s="6">
        <f t="shared" si="6"/>
        <v>44753</v>
      </c>
      <c r="L130" s="4">
        <f t="shared" si="7"/>
        <v>8420.152149338548</v>
      </c>
      <c r="M130" s="4">
        <f t="shared" si="7"/>
        <v>4798.177456202312</v>
      </c>
      <c r="N130" s="4">
        <f t="shared" si="7"/>
        <v>4341.8821443591214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51565364465536423</v>
      </c>
    </row>
    <row r="131" spans="1:20" x14ac:dyDescent="0.25">
      <c r="A131" s="2">
        <v>44760</v>
      </c>
      <c r="B131">
        <v>335</v>
      </c>
      <c r="C131">
        <v>177</v>
      </c>
      <c r="D131">
        <v>888</v>
      </c>
      <c r="E131">
        <v>0</v>
      </c>
      <c r="F131">
        <v>196068</v>
      </c>
      <c r="G131">
        <v>156998</v>
      </c>
      <c r="H131">
        <v>814910</v>
      </c>
      <c r="I131">
        <v>54</v>
      </c>
      <c r="K131" s="6">
        <f t="shared" si="6"/>
        <v>44760</v>
      </c>
      <c r="L131" s="4">
        <f t="shared" si="7"/>
        <v>8884.6726645857561</v>
      </c>
      <c r="M131" s="4">
        <f t="shared" si="7"/>
        <v>5862.4950636313843</v>
      </c>
      <c r="N131" s="4">
        <f t="shared" si="7"/>
        <v>5666.3926077726373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63777167957564029</v>
      </c>
    </row>
    <row r="132" spans="1:20" x14ac:dyDescent="0.25">
      <c r="A132" s="2">
        <v>44767</v>
      </c>
      <c r="B132">
        <v>331</v>
      </c>
      <c r="C132">
        <v>162</v>
      </c>
      <c r="D132">
        <v>759</v>
      </c>
      <c r="E132">
        <v>0</v>
      </c>
      <c r="F132">
        <v>195733</v>
      </c>
      <c r="G132">
        <v>156821</v>
      </c>
      <c r="H132">
        <v>814022</v>
      </c>
      <c r="I132">
        <v>54</v>
      </c>
      <c r="K132" s="6">
        <f t="shared" si="6"/>
        <v>44767</v>
      </c>
      <c r="L132" s="4">
        <f t="shared" si="7"/>
        <v>8793.611705742007</v>
      </c>
      <c r="M132" s="4">
        <f t="shared" si="7"/>
        <v>5371.7295515268997</v>
      </c>
      <c r="N132" s="4">
        <f t="shared" si="7"/>
        <v>4848.5176076322259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55136817156325724</v>
      </c>
    </row>
    <row r="133" spans="1:20" x14ac:dyDescent="0.25">
      <c r="A133" s="2">
        <v>44774</v>
      </c>
      <c r="B133">
        <v>352</v>
      </c>
      <c r="C133">
        <v>152</v>
      </c>
      <c r="D133">
        <v>857</v>
      </c>
      <c r="E133">
        <v>1</v>
      </c>
      <c r="F133">
        <v>195402</v>
      </c>
      <c r="G133">
        <v>156659</v>
      </c>
      <c r="H133">
        <v>813263</v>
      </c>
      <c r="I133">
        <v>54</v>
      </c>
      <c r="K133" s="6">
        <f t="shared" si="6"/>
        <v>44774</v>
      </c>
      <c r="L133" s="4">
        <f t="shared" si="7"/>
        <v>9367.3555030142979</v>
      </c>
      <c r="M133" s="4">
        <f t="shared" si="7"/>
        <v>5045.3532832457759</v>
      </c>
      <c r="N133" s="4">
        <f t="shared" si="7"/>
        <v>5479.6541832101047</v>
      </c>
      <c r="O133" s="4">
        <f t="shared" si="7"/>
        <v>96296.296296296292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58497344116456562</v>
      </c>
    </row>
    <row r="134" spans="1:20" x14ac:dyDescent="0.25">
      <c r="A134" s="2">
        <v>44781</v>
      </c>
      <c r="B134">
        <v>310</v>
      </c>
      <c r="C134">
        <v>162</v>
      </c>
      <c r="D134">
        <v>769</v>
      </c>
      <c r="E134">
        <v>0</v>
      </c>
      <c r="F134">
        <v>195050</v>
      </c>
      <c r="G134">
        <v>156507</v>
      </c>
      <c r="H134">
        <v>812406</v>
      </c>
      <c r="I134">
        <v>53</v>
      </c>
      <c r="K134" s="6">
        <f t="shared" si="6"/>
        <v>44781</v>
      </c>
      <c r="L134" s="4">
        <f t="shared" si="7"/>
        <v>8264.5475519097672</v>
      </c>
      <c r="M134" s="4">
        <f t="shared" si="7"/>
        <v>5382.5068527286321</v>
      </c>
      <c r="N134" s="4">
        <f t="shared" si="7"/>
        <v>4922.1694571433491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59557639740434876</v>
      </c>
    </row>
    <row r="135" spans="1:20" x14ac:dyDescent="0.25">
      <c r="A135" s="2">
        <v>44788</v>
      </c>
      <c r="B135">
        <v>329</v>
      </c>
      <c r="C135">
        <v>182</v>
      </c>
      <c r="D135">
        <v>829</v>
      </c>
      <c r="E135">
        <v>0</v>
      </c>
      <c r="F135">
        <v>194740</v>
      </c>
      <c r="G135">
        <v>156345</v>
      </c>
      <c r="H135">
        <v>811637</v>
      </c>
      <c r="I135">
        <v>53</v>
      </c>
      <c r="K135" s="6">
        <f t="shared" si="6"/>
        <v>44788</v>
      </c>
      <c r="L135" s="4">
        <f t="shared" si="7"/>
        <v>8785.0467289719618</v>
      </c>
      <c r="M135" s="4">
        <f t="shared" si="7"/>
        <v>6053.2796059995526</v>
      </c>
      <c r="N135" s="4">
        <f t="shared" si="7"/>
        <v>5311.2413554335244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6045774734376459</v>
      </c>
    </row>
    <row r="136" spans="1:20" x14ac:dyDescent="0.25">
      <c r="A136" s="2">
        <v>44795</v>
      </c>
      <c r="B136">
        <v>321</v>
      </c>
      <c r="C136">
        <v>154</v>
      </c>
      <c r="D136">
        <v>778</v>
      </c>
      <c r="E136">
        <v>0</v>
      </c>
      <c r="F136">
        <v>194411</v>
      </c>
      <c r="G136">
        <v>156163</v>
      </c>
      <c r="H136">
        <v>810808</v>
      </c>
      <c r="I136">
        <v>53</v>
      </c>
      <c r="K136" s="6">
        <f t="shared" ref="K136:K199" si="12">A136</f>
        <v>44795</v>
      </c>
      <c r="L136" s="4">
        <f t="shared" ref="L136:O199" si="13">B136/F136*52*100000</f>
        <v>8585.9339234919844</v>
      </c>
      <c r="M136" s="4">
        <f t="shared" si="13"/>
        <v>5127.9752566228872</v>
      </c>
      <c r="N136" s="4">
        <f t="shared" si="13"/>
        <v>4989.59063058085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58113545655514864</v>
      </c>
    </row>
    <row r="137" spans="1:20" x14ac:dyDescent="0.25">
      <c r="A137" s="2">
        <v>44802</v>
      </c>
      <c r="B137">
        <v>273</v>
      </c>
      <c r="C137">
        <v>152</v>
      </c>
      <c r="D137">
        <v>759</v>
      </c>
      <c r="E137">
        <v>0</v>
      </c>
      <c r="F137">
        <v>194090</v>
      </c>
      <c r="G137">
        <v>156009</v>
      </c>
      <c r="H137">
        <v>810030</v>
      </c>
      <c r="I137">
        <v>53</v>
      </c>
      <c r="K137" s="6">
        <f t="shared" si="12"/>
        <v>44802</v>
      </c>
      <c r="L137" s="4">
        <f t="shared" si="13"/>
        <v>7314.1326188881449</v>
      </c>
      <c r="M137" s="4">
        <f t="shared" si="13"/>
        <v>5066.3743758372921</v>
      </c>
      <c r="N137" s="4">
        <f t="shared" si="13"/>
        <v>4872.412132883967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66616403977983174</v>
      </c>
    </row>
    <row r="138" spans="1:20" x14ac:dyDescent="0.25">
      <c r="A138" s="2">
        <v>44809</v>
      </c>
      <c r="B138">
        <v>349</v>
      </c>
      <c r="C138">
        <v>162</v>
      </c>
      <c r="D138">
        <v>780</v>
      </c>
      <c r="E138">
        <v>0</v>
      </c>
      <c r="F138">
        <v>193817</v>
      </c>
      <c r="G138">
        <v>155857</v>
      </c>
      <c r="H138">
        <v>809271</v>
      </c>
      <c r="I138">
        <v>53</v>
      </c>
      <c r="K138" s="6">
        <f t="shared" si="12"/>
        <v>44809</v>
      </c>
      <c r="L138" s="4">
        <f t="shared" si="13"/>
        <v>9363.4717284861508</v>
      </c>
      <c r="M138" s="4">
        <f t="shared" si="13"/>
        <v>5404.9545416631918</v>
      </c>
      <c r="N138" s="4">
        <f t="shared" si="13"/>
        <v>5011.9181337277632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53526280412426364</v>
      </c>
    </row>
    <row r="139" spans="1:20" x14ac:dyDescent="0.25">
      <c r="A139" s="2">
        <v>44816</v>
      </c>
      <c r="B139">
        <v>284</v>
      </c>
      <c r="C139">
        <v>161</v>
      </c>
      <c r="D139">
        <v>821</v>
      </c>
      <c r="E139">
        <v>0</v>
      </c>
      <c r="F139">
        <v>193468</v>
      </c>
      <c r="G139">
        <v>155695</v>
      </c>
      <c r="H139">
        <v>808491</v>
      </c>
      <c r="I139">
        <v>53</v>
      </c>
      <c r="K139" s="6">
        <f t="shared" si="12"/>
        <v>44816</v>
      </c>
      <c r="L139" s="4">
        <f t="shared" si="13"/>
        <v>7633.3036988029025</v>
      </c>
      <c r="M139" s="4">
        <f t="shared" si="13"/>
        <v>5377.1797424451661</v>
      </c>
      <c r="N139" s="4">
        <f t="shared" si="13"/>
        <v>5280.4545752519198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69176529371941931</v>
      </c>
    </row>
    <row r="140" spans="1:20" x14ac:dyDescent="0.25">
      <c r="A140" s="2">
        <v>44823</v>
      </c>
      <c r="B140">
        <v>330</v>
      </c>
      <c r="C140">
        <v>203</v>
      </c>
      <c r="D140">
        <v>809</v>
      </c>
      <c r="E140">
        <v>0</v>
      </c>
      <c r="F140">
        <v>193184</v>
      </c>
      <c r="G140">
        <v>155534</v>
      </c>
      <c r="H140">
        <v>807670</v>
      </c>
      <c r="I140">
        <v>53</v>
      </c>
      <c r="K140" s="6">
        <f t="shared" si="12"/>
        <v>44823</v>
      </c>
      <c r="L140" s="4">
        <f t="shared" si="13"/>
        <v>8882.7232068908397</v>
      </c>
      <c r="M140" s="4">
        <f t="shared" si="13"/>
        <v>6786.9404760373936</v>
      </c>
      <c r="N140" s="4">
        <f t="shared" si="13"/>
        <v>5208.5629031658973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58637005587715663</v>
      </c>
    </row>
    <row r="141" spans="1:20" x14ac:dyDescent="0.25">
      <c r="A141" s="2">
        <v>44830</v>
      </c>
      <c r="B141">
        <v>372</v>
      </c>
      <c r="C141">
        <v>181</v>
      </c>
      <c r="D141">
        <v>839</v>
      </c>
      <c r="E141">
        <v>0</v>
      </c>
      <c r="F141">
        <v>192854</v>
      </c>
      <c r="G141">
        <v>155331</v>
      </c>
      <c r="H141">
        <v>806861</v>
      </c>
      <c r="I141">
        <v>53</v>
      </c>
      <c r="K141" s="6">
        <f t="shared" si="12"/>
        <v>44830</v>
      </c>
      <c r="L141" s="4">
        <f t="shared" si="13"/>
        <v>10030.385680359235</v>
      </c>
      <c r="M141" s="4">
        <f t="shared" si="13"/>
        <v>6059.3184876167661</v>
      </c>
      <c r="N141" s="4">
        <f t="shared" si="13"/>
        <v>5407.127125985764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53907469745391789</v>
      </c>
    </row>
    <row r="142" spans="1:20" x14ac:dyDescent="0.25">
      <c r="A142" s="2">
        <v>44837</v>
      </c>
      <c r="B142">
        <v>388</v>
      </c>
      <c r="C142">
        <v>172</v>
      </c>
      <c r="D142">
        <v>843</v>
      </c>
      <c r="E142">
        <v>1</v>
      </c>
      <c r="F142">
        <v>192482</v>
      </c>
      <c r="G142">
        <v>155150</v>
      </c>
      <c r="H142">
        <v>806022</v>
      </c>
      <c r="I142">
        <v>53</v>
      </c>
      <c r="K142" s="6">
        <f t="shared" si="12"/>
        <v>44837</v>
      </c>
      <c r="L142" s="4">
        <f t="shared" si="13"/>
        <v>10482.019097889672</v>
      </c>
      <c r="M142" s="4">
        <f t="shared" si="13"/>
        <v>5764.7437963261364</v>
      </c>
      <c r="N142" s="4">
        <f t="shared" si="13"/>
        <v>5438.5612303386251</v>
      </c>
      <c r="O142" s="4">
        <f t="shared" si="10"/>
        <v>98113.207547169819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51884672023098699</v>
      </c>
    </row>
    <row r="143" spans="1:20" x14ac:dyDescent="0.25">
      <c r="A143" s="2">
        <v>44844</v>
      </c>
      <c r="B143">
        <v>388</v>
      </c>
      <c r="C143">
        <v>166</v>
      </c>
      <c r="D143">
        <v>828</v>
      </c>
      <c r="E143">
        <v>0</v>
      </c>
      <c r="F143">
        <v>192094</v>
      </c>
      <c r="G143">
        <v>154978</v>
      </c>
      <c r="H143">
        <v>805179</v>
      </c>
      <c r="I143">
        <v>52</v>
      </c>
      <c r="K143" s="6">
        <f t="shared" si="12"/>
        <v>44844</v>
      </c>
      <c r="L143" s="4">
        <f t="shared" si="13"/>
        <v>10503.191146001436</v>
      </c>
      <c r="M143" s="4">
        <f t="shared" si="13"/>
        <v>5569.822813560635</v>
      </c>
      <c r="N143" s="4">
        <f t="shared" si="13"/>
        <v>5347.3823832961361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50911978168957572</v>
      </c>
    </row>
    <row r="144" spans="1:20" x14ac:dyDescent="0.25">
      <c r="A144" s="2">
        <v>44851</v>
      </c>
      <c r="B144">
        <v>337</v>
      </c>
      <c r="C144">
        <v>170</v>
      </c>
      <c r="D144">
        <v>887</v>
      </c>
      <c r="E144">
        <v>1</v>
      </c>
      <c r="F144">
        <v>191706</v>
      </c>
      <c r="G144">
        <v>154812</v>
      </c>
      <c r="H144">
        <v>804351</v>
      </c>
      <c r="I144">
        <v>52</v>
      </c>
      <c r="K144" s="6">
        <f t="shared" si="12"/>
        <v>44851</v>
      </c>
      <c r="L144" s="4">
        <f t="shared" si="13"/>
        <v>9141.0806130220226</v>
      </c>
      <c r="M144" s="4">
        <f t="shared" si="13"/>
        <v>5710.1516678293665</v>
      </c>
      <c r="N144" s="4">
        <f t="shared" si="13"/>
        <v>5734.3125078479416</v>
      </c>
      <c r="O144" s="4">
        <f t="shared" si="10"/>
        <v>100000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6273123223176772</v>
      </c>
    </row>
    <row r="145" spans="1:20" x14ac:dyDescent="0.25">
      <c r="A145" s="2">
        <v>44858</v>
      </c>
      <c r="B145">
        <v>325</v>
      </c>
      <c r="C145">
        <v>157</v>
      </c>
      <c r="D145">
        <v>871</v>
      </c>
      <c r="E145">
        <v>0</v>
      </c>
      <c r="F145">
        <v>191369</v>
      </c>
      <c r="G145">
        <v>154642</v>
      </c>
      <c r="H145">
        <v>803464</v>
      </c>
      <c r="I145">
        <v>51</v>
      </c>
      <c r="K145" s="6">
        <f t="shared" si="12"/>
        <v>44858</v>
      </c>
      <c r="L145" s="4">
        <f t="shared" si="13"/>
        <v>8831.1063965428057</v>
      </c>
      <c r="M145" s="4">
        <f t="shared" si="13"/>
        <v>5279.2902316317686</v>
      </c>
      <c r="N145" s="4">
        <f t="shared" si="13"/>
        <v>5637.0913942628413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63832221480987306</v>
      </c>
    </row>
    <row r="146" spans="1:20" x14ac:dyDescent="0.25">
      <c r="A146" s="2">
        <v>44865</v>
      </c>
      <c r="B146">
        <v>316</v>
      </c>
      <c r="C146">
        <v>151</v>
      </c>
      <c r="D146">
        <v>776</v>
      </c>
      <c r="E146">
        <v>0</v>
      </c>
      <c r="F146">
        <v>191044</v>
      </c>
      <c r="G146">
        <v>154485</v>
      </c>
      <c r="H146">
        <v>802593</v>
      </c>
      <c r="I146">
        <v>51</v>
      </c>
      <c r="K146" s="6">
        <f t="shared" si="12"/>
        <v>44865</v>
      </c>
      <c r="L146" s="4">
        <f t="shared" si="13"/>
        <v>8601.1599422122654</v>
      </c>
      <c r="M146" s="4">
        <f t="shared" si="13"/>
        <v>5082.694112697025</v>
      </c>
      <c r="N146" s="4">
        <f t="shared" si="13"/>
        <v>5027.7039545572916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58453789818308377</v>
      </c>
    </row>
    <row r="147" spans="1:20" x14ac:dyDescent="0.25">
      <c r="A147" s="2">
        <v>44872</v>
      </c>
      <c r="B147">
        <v>317</v>
      </c>
      <c r="C147">
        <v>169</v>
      </c>
      <c r="D147">
        <v>824</v>
      </c>
      <c r="E147">
        <v>0</v>
      </c>
      <c r="F147">
        <v>190728</v>
      </c>
      <c r="G147">
        <v>154334</v>
      </c>
      <c r="H147">
        <v>801817</v>
      </c>
      <c r="I147">
        <v>51</v>
      </c>
      <c r="K147" s="6">
        <f t="shared" si="12"/>
        <v>44872</v>
      </c>
      <c r="L147" s="4">
        <f t="shared" si="13"/>
        <v>8642.6743844637385</v>
      </c>
      <c r="M147" s="4">
        <f t="shared" si="13"/>
        <v>5694.1438697888998</v>
      </c>
      <c r="N147" s="4">
        <f t="shared" si="13"/>
        <v>5343.8627517251443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61831124418286421</v>
      </c>
    </row>
    <row r="148" spans="1:20" x14ac:dyDescent="0.25">
      <c r="A148" s="2">
        <v>44879</v>
      </c>
      <c r="B148">
        <v>280</v>
      </c>
      <c r="C148">
        <v>192</v>
      </c>
      <c r="D148">
        <v>838</v>
      </c>
      <c r="E148">
        <v>0</v>
      </c>
      <c r="F148">
        <v>190411</v>
      </c>
      <c r="G148">
        <v>154165</v>
      </c>
      <c r="H148">
        <v>800993</v>
      </c>
      <c r="I148">
        <v>51</v>
      </c>
      <c r="K148" s="6">
        <f t="shared" si="12"/>
        <v>44879</v>
      </c>
      <c r="L148" s="4">
        <f t="shared" si="13"/>
        <v>7646.6170546869662</v>
      </c>
      <c r="M148" s="4">
        <f t="shared" si="13"/>
        <v>6476.1781208445491</v>
      </c>
      <c r="N148" s="4">
        <f t="shared" si="13"/>
        <v>5440.2472930475042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7114580544755964</v>
      </c>
    </row>
    <row r="149" spans="1:20" x14ac:dyDescent="0.25">
      <c r="A149" s="2">
        <v>44886</v>
      </c>
      <c r="B149">
        <v>321</v>
      </c>
      <c r="C149">
        <v>176</v>
      </c>
      <c r="D149">
        <v>838</v>
      </c>
      <c r="E149">
        <v>0</v>
      </c>
      <c r="F149">
        <v>190131</v>
      </c>
      <c r="G149">
        <v>153973</v>
      </c>
      <c r="H149">
        <v>800155</v>
      </c>
      <c r="I149">
        <v>51</v>
      </c>
      <c r="K149" s="6">
        <f t="shared" si="12"/>
        <v>44886</v>
      </c>
      <c r="L149" s="4">
        <f t="shared" si="13"/>
        <v>8779.2101235463961</v>
      </c>
      <c r="M149" s="4">
        <f t="shared" si="13"/>
        <v>5943.8992550641997</v>
      </c>
      <c r="N149" s="4">
        <f t="shared" si="13"/>
        <v>5445.9448481856634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62032287319098278</v>
      </c>
    </row>
    <row r="150" spans="1:20" x14ac:dyDescent="0.25">
      <c r="A150" s="2">
        <v>44893</v>
      </c>
      <c r="B150">
        <v>347</v>
      </c>
      <c r="C150">
        <v>180</v>
      </c>
      <c r="D150">
        <v>901</v>
      </c>
      <c r="E150">
        <v>0</v>
      </c>
      <c r="F150">
        <v>189810</v>
      </c>
      <c r="G150">
        <v>153797</v>
      </c>
      <c r="H150">
        <v>799317</v>
      </c>
      <c r="I150">
        <v>51</v>
      </c>
      <c r="K150" s="6">
        <f t="shared" si="12"/>
        <v>44893</v>
      </c>
      <c r="L150" s="4">
        <f t="shared" si="13"/>
        <v>9506.3484537168752</v>
      </c>
      <c r="M150" s="4">
        <f t="shared" si="13"/>
        <v>6085.9444592547325</v>
      </c>
      <c r="N150" s="4">
        <f t="shared" si="13"/>
        <v>5861.5042592613445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61658840803058956</v>
      </c>
    </row>
    <row r="151" spans="1:20" x14ac:dyDescent="0.25">
      <c r="A151" s="2">
        <v>44900</v>
      </c>
      <c r="B151">
        <v>339</v>
      </c>
      <c r="C151">
        <v>210</v>
      </c>
      <c r="D151">
        <v>862</v>
      </c>
      <c r="E151">
        <v>0</v>
      </c>
      <c r="F151">
        <v>189463</v>
      </c>
      <c r="G151">
        <v>153617</v>
      </c>
      <c r="H151">
        <v>798416</v>
      </c>
      <c r="I151">
        <v>51</v>
      </c>
      <c r="K151" s="6">
        <f t="shared" si="12"/>
        <v>44900</v>
      </c>
      <c r="L151" s="4">
        <f t="shared" si="13"/>
        <v>9304.191319677193</v>
      </c>
      <c r="M151" s="4">
        <f t="shared" si="13"/>
        <v>7108.5882421867382</v>
      </c>
      <c r="N151" s="4">
        <f t="shared" si="13"/>
        <v>5614.1159495801685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60339644324671404</v>
      </c>
    </row>
    <row r="152" spans="1:20" x14ac:dyDescent="0.25">
      <c r="A152" s="2">
        <v>44907</v>
      </c>
      <c r="B152">
        <v>382</v>
      </c>
      <c r="C152">
        <v>215</v>
      </c>
      <c r="D152">
        <v>1007</v>
      </c>
      <c r="E152">
        <v>0</v>
      </c>
      <c r="F152">
        <v>189124</v>
      </c>
      <c r="G152">
        <v>153407</v>
      </c>
      <c r="H152">
        <v>797554</v>
      </c>
      <c r="I152">
        <v>51</v>
      </c>
      <c r="K152" s="6">
        <f t="shared" si="12"/>
        <v>44907</v>
      </c>
      <c r="L152" s="4">
        <f t="shared" si="13"/>
        <v>10503.161946659335</v>
      </c>
      <c r="M152" s="4">
        <f t="shared" si="13"/>
        <v>7287.8030337598684</v>
      </c>
      <c r="N152" s="4">
        <f t="shared" si="13"/>
        <v>6565.5742432487323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62510454247894343</v>
      </c>
    </row>
    <row r="153" spans="1:20" x14ac:dyDescent="0.25">
      <c r="A153" s="2">
        <v>44914</v>
      </c>
      <c r="B153">
        <v>431</v>
      </c>
      <c r="C153">
        <v>228</v>
      </c>
      <c r="D153">
        <v>1173</v>
      </c>
      <c r="E153">
        <v>0</v>
      </c>
      <c r="F153">
        <v>188742</v>
      </c>
      <c r="G153">
        <v>153192</v>
      </c>
      <c r="H153">
        <v>796547</v>
      </c>
      <c r="I153">
        <v>51</v>
      </c>
      <c r="K153" s="6">
        <f t="shared" si="12"/>
        <v>44914</v>
      </c>
      <c r="L153" s="4">
        <f t="shared" si="13"/>
        <v>11874.410571044073</v>
      </c>
      <c r="M153" s="4">
        <f t="shared" si="13"/>
        <v>7739.3075356415484</v>
      </c>
      <c r="N153" s="4">
        <f t="shared" si="13"/>
        <v>7657.55190842473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64487848576650975</v>
      </c>
    </row>
    <row r="154" spans="1:20" x14ac:dyDescent="0.25">
      <c r="A154" s="2">
        <v>44921</v>
      </c>
      <c r="B154">
        <v>470</v>
      </c>
      <c r="C154">
        <v>261</v>
      </c>
      <c r="D154">
        <v>1180</v>
      </c>
      <c r="E154">
        <v>0</v>
      </c>
      <c r="F154">
        <v>188311</v>
      </c>
      <c r="G154">
        <v>152964</v>
      </c>
      <c r="H154">
        <v>795374</v>
      </c>
      <c r="I154">
        <v>51</v>
      </c>
      <c r="K154" s="6">
        <f t="shared" si="12"/>
        <v>44921</v>
      </c>
      <c r="L154" s="4">
        <f t="shared" si="13"/>
        <v>12978.530197386241</v>
      </c>
      <c r="M154" s="4">
        <f t="shared" si="13"/>
        <v>8872.675923746765</v>
      </c>
      <c r="N154" s="4">
        <f t="shared" si="13"/>
        <v>7714.6097307681666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59441320499618822</v>
      </c>
    </row>
    <row r="155" spans="1:20" x14ac:dyDescent="0.25">
      <c r="A155" s="2">
        <v>44928</v>
      </c>
      <c r="B155">
        <v>420</v>
      </c>
      <c r="C155">
        <v>218</v>
      </c>
      <c r="D155">
        <v>1102</v>
      </c>
      <c r="E155">
        <v>0</v>
      </c>
      <c r="F155">
        <v>187841</v>
      </c>
      <c r="G155">
        <v>152703</v>
      </c>
      <c r="H155">
        <v>794194</v>
      </c>
      <c r="I155">
        <v>51</v>
      </c>
      <c r="K155" s="6">
        <f t="shared" si="12"/>
        <v>44928</v>
      </c>
      <c r="L155" s="4">
        <f t="shared" si="13"/>
        <v>11626.854627051604</v>
      </c>
      <c r="M155" s="4">
        <f t="shared" si="13"/>
        <v>7423.5607682887703</v>
      </c>
      <c r="N155" s="4">
        <f t="shared" si="13"/>
        <v>7215.3655152267584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62057759786891453</v>
      </c>
    </row>
    <row r="156" spans="1:20" x14ac:dyDescent="0.25">
      <c r="A156" s="2">
        <v>44935</v>
      </c>
      <c r="B156">
        <v>378</v>
      </c>
      <c r="C156">
        <v>207</v>
      </c>
      <c r="D156">
        <v>972</v>
      </c>
      <c r="E156">
        <v>0</v>
      </c>
      <c r="F156">
        <v>187421</v>
      </c>
      <c r="G156">
        <v>152485</v>
      </c>
      <c r="H156">
        <v>793092</v>
      </c>
      <c r="I156">
        <v>51</v>
      </c>
      <c r="K156" s="6">
        <f t="shared" si="12"/>
        <v>44935</v>
      </c>
      <c r="L156" s="4">
        <f t="shared" si="13"/>
        <v>10487.618783380731</v>
      </c>
      <c r="M156" s="4">
        <f t="shared" si="13"/>
        <v>7059.0549890153134</v>
      </c>
      <c r="N156" s="4">
        <f t="shared" si="13"/>
        <v>6373.031123753612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6076718896240465</v>
      </c>
    </row>
    <row r="157" spans="1:20" x14ac:dyDescent="0.25">
      <c r="A157" s="2">
        <v>44942</v>
      </c>
      <c r="B157">
        <v>362</v>
      </c>
      <c r="C157">
        <v>219</v>
      </c>
      <c r="D157">
        <v>950</v>
      </c>
      <c r="E157">
        <v>0</v>
      </c>
      <c r="F157">
        <v>187043</v>
      </c>
      <c r="G157">
        <v>152278</v>
      </c>
      <c r="H157">
        <v>792120</v>
      </c>
      <c r="I157">
        <v>51</v>
      </c>
      <c r="K157" s="6">
        <f t="shared" si="12"/>
        <v>44942</v>
      </c>
      <c r="L157" s="4">
        <f t="shared" si="13"/>
        <v>10063.995979534118</v>
      </c>
      <c r="M157" s="4">
        <f t="shared" si="13"/>
        <v>7478.4276126558007</v>
      </c>
      <c r="N157" s="4">
        <f t="shared" si="13"/>
        <v>6236.4288239155676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61967719746687178</v>
      </c>
    </row>
    <row r="158" spans="1:20" x14ac:dyDescent="0.25">
      <c r="A158" s="2">
        <v>44949</v>
      </c>
      <c r="B158">
        <v>305</v>
      </c>
      <c r="C158">
        <v>186</v>
      </c>
      <c r="D158">
        <v>877</v>
      </c>
      <c r="E158">
        <v>0</v>
      </c>
      <c r="F158">
        <v>186681</v>
      </c>
      <c r="G158">
        <v>152059</v>
      </c>
      <c r="H158">
        <v>791170</v>
      </c>
      <c r="I158">
        <v>51</v>
      </c>
      <c r="K158" s="6">
        <f t="shared" si="12"/>
        <v>44949</v>
      </c>
      <c r="L158" s="4">
        <f t="shared" si="13"/>
        <v>8495.7762171833238</v>
      </c>
      <c r="M158" s="4">
        <f t="shared" si="13"/>
        <v>6360.6889431076088</v>
      </c>
      <c r="N158" s="4">
        <f t="shared" si="13"/>
        <v>5764.1214909564324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67846908200078038</v>
      </c>
    </row>
    <row r="159" spans="1:20" x14ac:dyDescent="0.25">
      <c r="A159" s="2">
        <v>44956</v>
      </c>
      <c r="B159">
        <v>314</v>
      </c>
      <c r="C159">
        <v>176</v>
      </c>
      <c r="D159">
        <v>886</v>
      </c>
      <c r="E159">
        <v>0</v>
      </c>
      <c r="F159">
        <v>186376</v>
      </c>
      <c r="G159">
        <v>151873</v>
      </c>
      <c r="H159">
        <v>790293</v>
      </c>
      <c r="I159">
        <v>51</v>
      </c>
      <c r="K159" s="6">
        <f t="shared" si="12"/>
        <v>44956</v>
      </c>
      <c r="L159" s="4">
        <f t="shared" si="13"/>
        <v>8760.7846503841702</v>
      </c>
      <c r="M159" s="4">
        <f t="shared" si="13"/>
        <v>6026.0875863385854</v>
      </c>
      <c r="N159" s="4">
        <f t="shared" si="13"/>
        <v>5829.73656605841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665435437429999</v>
      </c>
    </row>
    <row r="160" spans="1:20" x14ac:dyDescent="0.25">
      <c r="A160" s="2">
        <v>44963</v>
      </c>
      <c r="B160">
        <v>305</v>
      </c>
      <c r="C160">
        <v>168</v>
      </c>
      <c r="D160">
        <v>837</v>
      </c>
      <c r="E160">
        <v>0</v>
      </c>
      <c r="F160">
        <v>186062</v>
      </c>
      <c r="G160">
        <v>151697</v>
      </c>
      <c r="H160">
        <v>789407</v>
      </c>
      <c r="I160">
        <v>51</v>
      </c>
      <c r="K160" s="6">
        <f t="shared" si="12"/>
        <v>44963</v>
      </c>
      <c r="L160" s="4">
        <f t="shared" si="13"/>
        <v>8524.0403736388944</v>
      </c>
      <c r="M160" s="4">
        <f t="shared" si="13"/>
        <v>5758.8482303539286</v>
      </c>
      <c r="N160" s="4">
        <f t="shared" si="13"/>
        <v>5513.5057074487559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64681834737662702</v>
      </c>
    </row>
    <row r="161" spans="1:20" x14ac:dyDescent="0.25">
      <c r="A161" s="2">
        <v>44970</v>
      </c>
      <c r="B161">
        <v>316</v>
      </c>
      <c r="C161">
        <v>190</v>
      </c>
      <c r="D161">
        <v>866</v>
      </c>
      <c r="E161">
        <v>0</v>
      </c>
      <c r="F161">
        <v>185757</v>
      </c>
      <c r="G161">
        <v>151529</v>
      </c>
      <c r="H161">
        <v>788570</v>
      </c>
      <c r="I161">
        <v>51</v>
      </c>
      <c r="K161" s="6">
        <f t="shared" si="12"/>
        <v>44970</v>
      </c>
      <c r="L161" s="4">
        <f t="shared" si="13"/>
        <v>8845.9654279515707</v>
      </c>
      <c r="M161" s="4">
        <f t="shared" si="13"/>
        <v>6520.2040533495237</v>
      </c>
      <c r="N161" s="4">
        <f t="shared" si="13"/>
        <v>5710.5900554167674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64555871283109334</v>
      </c>
    </row>
    <row r="162" spans="1:20" x14ac:dyDescent="0.25">
      <c r="A162" s="2">
        <v>44977</v>
      </c>
      <c r="B162">
        <v>306</v>
      </c>
      <c r="C162">
        <v>185</v>
      </c>
      <c r="D162">
        <v>890</v>
      </c>
      <c r="E162">
        <v>0</v>
      </c>
      <c r="F162">
        <v>185441</v>
      </c>
      <c r="G162">
        <v>151339</v>
      </c>
      <c r="H162">
        <v>787704</v>
      </c>
      <c r="I162">
        <v>51</v>
      </c>
      <c r="K162" s="6">
        <f t="shared" si="12"/>
        <v>44977</v>
      </c>
      <c r="L162" s="4">
        <f t="shared" si="13"/>
        <v>8580.6267222458901</v>
      </c>
      <c r="M162" s="4">
        <f t="shared" si="13"/>
        <v>6356.5901717336574</v>
      </c>
      <c r="N162" s="4">
        <f t="shared" si="13"/>
        <v>5875.3034134649561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68471728274029342</v>
      </c>
    </row>
    <row r="163" spans="1:20" x14ac:dyDescent="0.25">
      <c r="A163" s="2">
        <v>44984</v>
      </c>
      <c r="B163">
        <v>309</v>
      </c>
      <c r="C163">
        <v>176</v>
      </c>
      <c r="D163">
        <v>867</v>
      </c>
      <c r="E163">
        <v>0</v>
      </c>
      <c r="F163">
        <v>185135</v>
      </c>
      <c r="G163">
        <v>151154</v>
      </c>
      <c r="H163">
        <v>786814</v>
      </c>
      <c r="I163">
        <v>51</v>
      </c>
      <c r="K163" s="6">
        <f t="shared" si="12"/>
        <v>44984</v>
      </c>
      <c r="L163" s="4">
        <f t="shared" si="13"/>
        <v>8679.0720285197294</v>
      </c>
      <c r="M163" s="4">
        <f t="shared" si="13"/>
        <v>6054.7521071225383</v>
      </c>
      <c r="N163" s="4">
        <f t="shared" si="13"/>
        <v>5729.943798661437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66020235571644581</v>
      </c>
    </row>
    <row r="164" spans="1:20" x14ac:dyDescent="0.25">
      <c r="A164" s="2">
        <v>44991</v>
      </c>
      <c r="B164">
        <v>306</v>
      </c>
      <c r="C164">
        <v>192</v>
      </c>
      <c r="D164">
        <v>869</v>
      </c>
      <c r="E164">
        <v>0</v>
      </c>
      <c r="F164">
        <v>184826</v>
      </c>
      <c r="G164">
        <v>150978</v>
      </c>
      <c r="H164">
        <v>785947</v>
      </c>
      <c r="I164">
        <v>51</v>
      </c>
      <c r="K164" s="6">
        <f t="shared" si="12"/>
        <v>44991</v>
      </c>
      <c r="L164" s="4">
        <f t="shared" si="13"/>
        <v>8609.1783623516167</v>
      </c>
      <c r="M164" s="4">
        <f t="shared" si="13"/>
        <v>6612.8839963438377</v>
      </c>
      <c r="N164" s="4">
        <f t="shared" si="13"/>
        <v>5749.4971034942564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66783342863903317</v>
      </c>
    </row>
    <row r="165" spans="1:20" x14ac:dyDescent="0.25">
      <c r="A165" s="2">
        <v>44998</v>
      </c>
      <c r="B165">
        <v>305</v>
      </c>
      <c r="C165">
        <v>169</v>
      </c>
      <c r="D165">
        <v>830</v>
      </c>
      <c r="E165">
        <v>0</v>
      </c>
      <c r="F165">
        <v>184520</v>
      </c>
      <c r="G165">
        <v>150786</v>
      </c>
      <c r="H165">
        <v>785078</v>
      </c>
      <c r="I165">
        <v>51</v>
      </c>
      <c r="K165" s="6">
        <f t="shared" si="12"/>
        <v>44998</v>
      </c>
      <c r="L165" s="4">
        <f t="shared" si="13"/>
        <v>8595.2742250162592</v>
      </c>
      <c r="M165" s="4">
        <f t="shared" si="13"/>
        <v>5828.1272797209285</v>
      </c>
      <c r="N165" s="4">
        <f t="shared" si="13"/>
        <v>5497.5429193022865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63960064279297468</v>
      </c>
    </row>
    <row r="166" spans="1:20" x14ac:dyDescent="0.25">
      <c r="A166" s="2">
        <v>45005</v>
      </c>
      <c r="B166">
        <v>290</v>
      </c>
      <c r="C166">
        <v>175</v>
      </c>
      <c r="D166">
        <v>826</v>
      </c>
      <c r="E166">
        <v>0</v>
      </c>
      <c r="F166">
        <v>184215</v>
      </c>
      <c r="G166">
        <v>150617</v>
      </c>
      <c r="H166">
        <v>784248</v>
      </c>
      <c r="I166">
        <v>51</v>
      </c>
      <c r="K166" s="6">
        <f t="shared" si="12"/>
        <v>45005</v>
      </c>
      <c r="L166" s="4">
        <f t="shared" si="13"/>
        <v>8186.0869093179163</v>
      </c>
      <c r="M166" s="4">
        <f t="shared" si="13"/>
        <v>6041.814668994868</v>
      </c>
      <c r="N166" s="4">
        <f t="shared" si="13"/>
        <v>5476.8389591047726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66904236661239103</v>
      </c>
    </row>
    <row r="167" spans="1:20" x14ac:dyDescent="0.25">
      <c r="A167" s="2">
        <v>45012</v>
      </c>
      <c r="B167">
        <v>293</v>
      </c>
      <c r="C167">
        <v>156</v>
      </c>
      <c r="D167">
        <v>821</v>
      </c>
      <c r="E167">
        <v>0</v>
      </c>
      <c r="F167">
        <v>183925</v>
      </c>
      <c r="G167">
        <v>150442</v>
      </c>
      <c r="H167">
        <v>783422</v>
      </c>
      <c r="I167">
        <v>51</v>
      </c>
      <c r="K167" s="6">
        <f t="shared" si="12"/>
        <v>45012</v>
      </c>
      <c r="L167" s="4">
        <f t="shared" si="13"/>
        <v>8283.8113361424494</v>
      </c>
      <c r="M167" s="4">
        <f t="shared" si="13"/>
        <v>5392.1112455298389</v>
      </c>
      <c r="N167" s="4">
        <f t="shared" si="13"/>
        <v>5449.425724577558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65784039537472261</v>
      </c>
    </row>
    <row r="168" spans="1:20" x14ac:dyDescent="0.25">
      <c r="A168" s="2">
        <v>45019</v>
      </c>
      <c r="B168">
        <v>276</v>
      </c>
      <c r="C168">
        <v>158</v>
      </c>
      <c r="D168">
        <v>800</v>
      </c>
      <c r="E168">
        <v>0</v>
      </c>
      <c r="F168">
        <v>183632</v>
      </c>
      <c r="G168">
        <v>150286</v>
      </c>
      <c r="H168">
        <v>782601</v>
      </c>
      <c r="I168">
        <v>51</v>
      </c>
      <c r="K168" s="6">
        <f t="shared" si="12"/>
        <v>45019</v>
      </c>
      <c r="L168" s="4">
        <f t="shared" si="13"/>
        <v>7815.6312625250494</v>
      </c>
      <c r="M168" s="4">
        <f t="shared" si="13"/>
        <v>5466.9097587266942</v>
      </c>
      <c r="N168" s="4">
        <f t="shared" si="13"/>
        <v>5315.6078256991741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68012520641638152</v>
      </c>
    </row>
    <row r="169" spans="1:20" x14ac:dyDescent="0.25">
      <c r="A169" s="2">
        <v>45026</v>
      </c>
      <c r="B169">
        <v>259</v>
      </c>
      <c r="C169">
        <v>193</v>
      </c>
      <c r="D169">
        <v>838</v>
      </c>
      <c r="E169">
        <v>0</v>
      </c>
      <c r="F169">
        <v>183356</v>
      </c>
      <c r="G169">
        <v>150128</v>
      </c>
      <c r="H169">
        <v>781801</v>
      </c>
      <c r="I169">
        <v>51</v>
      </c>
      <c r="K169" s="6">
        <f t="shared" si="12"/>
        <v>45026</v>
      </c>
      <c r="L169" s="4">
        <f t="shared" si="13"/>
        <v>7345.2736752546962</v>
      </c>
      <c r="M169" s="4">
        <f t="shared" si="13"/>
        <v>6684.962165618671</v>
      </c>
      <c r="N169" s="4">
        <f t="shared" si="13"/>
        <v>5573.796912513543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75882767054561417</v>
      </c>
    </row>
    <row r="170" spans="1:20" x14ac:dyDescent="0.25">
      <c r="A170" s="2">
        <v>45033</v>
      </c>
      <c r="B170">
        <v>269</v>
      </c>
      <c r="C170">
        <v>176</v>
      </c>
      <c r="D170">
        <v>796</v>
      </c>
      <c r="E170">
        <v>0</v>
      </c>
      <c r="F170">
        <v>183097</v>
      </c>
      <c r="G170">
        <v>149935</v>
      </c>
      <c r="H170">
        <v>780963</v>
      </c>
      <c r="I170">
        <v>51</v>
      </c>
      <c r="K170" s="6">
        <f t="shared" si="12"/>
        <v>45033</v>
      </c>
      <c r="L170" s="4">
        <f t="shared" si="13"/>
        <v>7639.6664063310709</v>
      </c>
      <c r="M170" s="4">
        <f t="shared" si="13"/>
        <v>6103.9783906359417</v>
      </c>
      <c r="N170" s="4">
        <f t="shared" si="13"/>
        <v>5300.1230532048257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69376367648887893</v>
      </c>
    </row>
    <row r="171" spans="1:20" x14ac:dyDescent="0.25">
      <c r="A171" s="2">
        <v>45040</v>
      </c>
      <c r="B171">
        <v>255</v>
      </c>
      <c r="C171">
        <v>169</v>
      </c>
      <c r="D171">
        <v>777</v>
      </c>
      <c r="E171">
        <v>0</v>
      </c>
      <c r="F171">
        <v>182828</v>
      </c>
      <c r="G171">
        <v>149759</v>
      </c>
      <c r="H171">
        <v>780167</v>
      </c>
      <c r="I171">
        <v>51</v>
      </c>
      <c r="K171" s="6">
        <f t="shared" si="12"/>
        <v>45040</v>
      </c>
      <c r="L171" s="4">
        <f t="shared" si="13"/>
        <v>7252.7184019953174</v>
      </c>
      <c r="M171" s="4">
        <f t="shared" si="13"/>
        <v>5868.094738880468</v>
      </c>
      <c r="N171" s="4">
        <f t="shared" si="13"/>
        <v>5178.891186117844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71406207977040215</v>
      </c>
    </row>
    <row r="172" spans="1:20" x14ac:dyDescent="0.25">
      <c r="A172" s="2">
        <v>45047</v>
      </c>
      <c r="B172">
        <v>267</v>
      </c>
      <c r="C172">
        <v>148</v>
      </c>
      <c r="D172">
        <v>742</v>
      </c>
      <c r="E172">
        <v>1</v>
      </c>
      <c r="F172">
        <v>182573</v>
      </c>
      <c r="G172">
        <v>149590</v>
      </c>
      <c r="H172">
        <v>779390</v>
      </c>
      <c r="I172">
        <v>51</v>
      </c>
      <c r="K172" s="6">
        <f t="shared" si="12"/>
        <v>45047</v>
      </c>
      <c r="L172" s="4">
        <f t="shared" si="13"/>
        <v>7604.6293811242631</v>
      </c>
      <c r="M172" s="4">
        <f t="shared" si="13"/>
        <v>5144.72892573033</v>
      </c>
      <c r="N172" s="4">
        <f t="shared" si="13"/>
        <v>4950.5382414452324</v>
      </c>
      <c r="O172" s="4">
        <f t="shared" si="10"/>
        <v>101960.78431372548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65099007372182394</v>
      </c>
    </row>
    <row r="173" spans="1:20" x14ac:dyDescent="0.25">
      <c r="A173" s="2">
        <v>45054</v>
      </c>
      <c r="B173">
        <v>245</v>
      </c>
      <c r="C173">
        <v>155</v>
      </c>
      <c r="D173">
        <v>772</v>
      </c>
      <c r="E173">
        <v>0</v>
      </c>
      <c r="F173">
        <v>182306</v>
      </c>
      <c r="G173">
        <v>149442</v>
      </c>
      <c r="H173">
        <v>778648</v>
      </c>
      <c r="I173">
        <v>50</v>
      </c>
      <c r="K173" s="6">
        <f t="shared" si="12"/>
        <v>45054</v>
      </c>
      <c r="L173" s="4">
        <f t="shared" si="13"/>
        <v>6988.2505238445247</v>
      </c>
      <c r="M173" s="4">
        <f t="shared" si="13"/>
        <v>5393.3967693151862</v>
      </c>
      <c r="N173" s="4">
        <f t="shared" si="13"/>
        <v>5155.60304527848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73775303671313919</v>
      </c>
    </row>
    <row r="174" spans="1:20" x14ac:dyDescent="0.25">
      <c r="A174" s="2">
        <v>45061</v>
      </c>
      <c r="B174">
        <v>272</v>
      </c>
      <c r="C174">
        <v>156</v>
      </c>
      <c r="D174">
        <v>756</v>
      </c>
      <c r="E174">
        <v>0</v>
      </c>
      <c r="F174">
        <v>182061</v>
      </c>
      <c r="G174">
        <v>149287</v>
      </c>
      <c r="H174">
        <v>777876</v>
      </c>
      <c r="I174">
        <v>50</v>
      </c>
      <c r="K174" s="6">
        <f t="shared" si="12"/>
        <v>45061</v>
      </c>
      <c r="L174" s="4">
        <f t="shared" si="13"/>
        <v>7768.8247345669852</v>
      </c>
      <c r="M174" s="4">
        <f t="shared" si="13"/>
        <v>5433.8287995605788</v>
      </c>
      <c r="N174" s="4">
        <f t="shared" si="13"/>
        <v>5053.761782083519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65051818708138276</v>
      </c>
    </row>
    <row r="175" spans="1:20" x14ac:dyDescent="0.25">
      <c r="A175" s="2">
        <v>45068</v>
      </c>
      <c r="B175">
        <v>265</v>
      </c>
      <c r="C175">
        <v>152</v>
      </c>
      <c r="D175">
        <v>739</v>
      </c>
      <c r="E175">
        <v>0</v>
      </c>
      <c r="F175">
        <v>181789</v>
      </c>
      <c r="G175">
        <v>149131</v>
      </c>
      <c r="H175">
        <v>777120</v>
      </c>
      <c r="I175">
        <v>50</v>
      </c>
      <c r="K175" s="6">
        <f t="shared" si="12"/>
        <v>45068</v>
      </c>
      <c r="L175" s="4">
        <f t="shared" si="13"/>
        <v>7580.2166247682753</v>
      </c>
      <c r="M175" s="4">
        <f t="shared" si="13"/>
        <v>5300.0382214294814</v>
      </c>
      <c r="N175" s="4">
        <f t="shared" si="13"/>
        <v>4944.9248507309039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65234611298223533</v>
      </c>
    </row>
    <row r="176" spans="1:20" x14ac:dyDescent="0.25">
      <c r="A176" s="2">
        <v>45075</v>
      </c>
      <c r="B176">
        <v>233</v>
      </c>
      <c r="C176">
        <v>169</v>
      </c>
      <c r="D176">
        <v>740</v>
      </c>
      <c r="E176">
        <v>1</v>
      </c>
      <c r="F176">
        <v>181524</v>
      </c>
      <c r="G176">
        <v>148979</v>
      </c>
      <c r="H176">
        <v>776381</v>
      </c>
      <c r="I176">
        <v>50</v>
      </c>
      <c r="K176" s="6">
        <f t="shared" si="12"/>
        <v>45075</v>
      </c>
      <c r="L176" s="4">
        <f t="shared" si="13"/>
        <v>6674.5995019942256</v>
      </c>
      <c r="M176" s="4">
        <f t="shared" si="13"/>
        <v>5898.8179542083117</v>
      </c>
      <c r="N176" s="4">
        <f t="shared" si="13"/>
        <v>4956.3294310396568</v>
      </c>
      <c r="O176" s="4">
        <f t="shared" si="10"/>
        <v>104000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74256581680426115</v>
      </c>
    </row>
    <row r="177" spans="1:20" x14ac:dyDescent="0.25">
      <c r="A177" s="2">
        <v>45082</v>
      </c>
      <c r="B177">
        <v>259</v>
      </c>
      <c r="C177">
        <v>156</v>
      </c>
      <c r="D177">
        <v>722</v>
      </c>
      <c r="E177">
        <v>0</v>
      </c>
      <c r="F177">
        <v>181291</v>
      </c>
      <c r="G177">
        <v>148810</v>
      </c>
      <c r="H177">
        <v>775641</v>
      </c>
      <c r="I177">
        <v>49</v>
      </c>
      <c r="K177" s="6">
        <f t="shared" si="12"/>
        <v>45082</v>
      </c>
      <c r="L177" s="4">
        <f t="shared" si="13"/>
        <v>7428.9402121451149</v>
      </c>
      <c r="M177" s="4">
        <f t="shared" si="13"/>
        <v>5451.2465560110213</v>
      </c>
      <c r="N177" s="4">
        <f t="shared" si="13"/>
        <v>4840.3836310870629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65155775828883633</v>
      </c>
    </row>
    <row r="178" spans="1:20" x14ac:dyDescent="0.25">
      <c r="A178" s="2">
        <v>45089</v>
      </c>
      <c r="B178">
        <v>244</v>
      </c>
      <c r="C178">
        <v>148</v>
      </c>
      <c r="D178">
        <v>731</v>
      </c>
      <c r="E178">
        <v>1</v>
      </c>
      <c r="F178">
        <v>181032</v>
      </c>
      <c r="G178">
        <v>148654</v>
      </c>
      <c r="H178">
        <v>774919</v>
      </c>
      <c r="I178">
        <v>49</v>
      </c>
      <c r="K178" s="6">
        <f t="shared" si="12"/>
        <v>45089</v>
      </c>
      <c r="L178" s="4">
        <f t="shared" si="13"/>
        <v>7008.7056432012014</v>
      </c>
      <c r="M178" s="4">
        <f t="shared" si="13"/>
        <v>5177.1227144913692</v>
      </c>
      <c r="N178" s="4">
        <f t="shared" si="13"/>
        <v>4905.2868751443702</v>
      </c>
      <c r="O178" s="4">
        <f t="shared" si="10"/>
        <v>106122.44897959182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69988484676949536</v>
      </c>
    </row>
    <row r="179" spans="1:20" x14ac:dyDescent="0.25">
      <c r="A179" s="2">
        <v>45096</v>
      </c>
      <c r="B179">
        <v>252</v>
      </c>
      <c r="C179">
        <v>154</v>
      </c>
      <c r="D179">
        <v>785</v>
      </c>
      <c r="E179">
        <v>0</v>
      </c>
      <c r="F179">
        <v>180788</v>
      </c>
      <c r="G179">
        <v>148506</v>
      </c>
      <c r="H179">
        <v>774188</v>
      </c>
      <c r="I179">
        <v>48</v>
      </c>
      <c r="K179" s="6">
        <f t="shared" si="12"/>
        <v>45096</v>
      </c>
      <c r="L179" s="4">
        <f t="shared" si="13"/>
        <v>7248.2686903998047</v>
      </c>
      <c r="M179" s="4">
        <f t="shared" si="13"/>
        <v>5392.3747188665775</v>
      </c>
      <c r="N179" s="4">
        <f t="shared" si="13"/>
        <v>5272.6211204513638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72743179725592277</v>
      </c>
    </row>
    <row r="180" spans="1:20" x14ac:dyDescent="0.25">
      <c r="A180" s="2">
        <v>45103</v>
      </c>
      <c r="B180">
        <v>252</v>
      </c>
      <c r="C180">
        <v>128</v>
      </c>
      <c r="D180">
        <v>684</v>
      </c>
      <c r="E180">
        <v>0</v>
      </c>
      <c r="F180">
        <v>180536</v>
      </c>
      <c r="G180">
        <v>148352</v>
      </c>
      <c r="H180">
        <v>773403</v>
      </c>
      <c r="I180">
        <v>48</v>
      </c>
      <c r="K180" s="6">
        <f t="shared" si="12"/>
        <v>45103</v>
      </c>
      <c r="L180" s="4">
        <f t="shared" si="13"/>
        <v>7258.386139052599</v>
      </c>
      <c r="M180" s="4">
        <f t="shared" si="13"/>
        <v>4486.6264020707504</v>
      </c>
      <c r="N180" s="4">
        <f t="shared" si="13"/>
        <v>4598.8960477267356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63359760139834698</v>
      </c>
    </row>
    <row r="181" spans="1:20" x14ac:dyDescent="0.25">
      <c r="A181" s="2">
        <v>45110</v>
      </c>
      <c r="B181">
        <v>246</v>
      </c>
      <c r="C181">
        <v>135</v>
      </c>
      <c r="D181">
        <v>720</v>
      </c>
      <c r="E181">
        <v>0</v>
      </c>
      <c r="F181">
        <v>180284</v>
      </c>
      <c r="G181">
        <v>148224</v>
      </c>
      <c r="H181">
        <v>772719</v>
      </c>
      <c r="I181">
        <v>48</v>
      </c>
      <c r="K181" s="6">
        <f t="shared" si="12"/>
        <v>45110</v>
      </c>
      <c r="L181" s="4">
        <f t="shared" si="13"/>
        <v>7095.4715892702625</v>
      </c>
      <c r="M181" s="4">
        <f t="shared" si="13"/>
        <v>4736.0751295336786</v>
      </c>
      <c r="N181" s="4">
        <f t="shared" si="13"/>
        <v>4845.2283430328498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68286205956483292</v>
      </c>
    </row>
    <row r="182" spans="1:20" x14ac:dyDescent="0.25">
      <c r="A182" s="2">
        <v>45117</v>
      </c>
      <c r="B182">
        <v>243</v>
      </c>
      <c r="C182">
        <v>159</v>
      </c>
      <c r="D182">
        <v>780</v>
      </c>
      <c r="E182">
        <v>0</v>
      </c>
      <c r="F182">
        <v>180038</v>
      </c>
      <c r="G182">
        <v>148089</v>
      </c>
      <c r="H182">
        <v>771999</v>
      </c>
      <c r="I182">
        <v>48</v>
      </c>
      <c r="K182" s="6">
        <f t="shared" si="12"/>
        <v>45117</v>
      </c>
      <c r="L182" s="4">
        <f t="shared" si="13"/>
        <v>7018.5183128006311</v>
      </c>
      <c r="M182" s="4">
        <f t="shared" si="13"/>
        <v>5583.1290642789136</v>
      </c>
      <c r="N182" s="4">
        <f t="shared" si="13"/>
        <v>5253.8928159233365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74857577935518016</v>
      </c>
    </row>
    <row r="183" spans="1:20" x14ac:dyDescent="0.25">
      <c r="A183" s="2">
        <v>45124</v>
      </c>
      <c r="B183">
        <v>230</v>
      </c>
      <c r="C183">
        <v>134</v>
      </c>
      <c r="D183">
        <v>766</v>
      </c>
      <c r="E183">
        <v>0</v>
      </c>
      <c r="F183">
        <v>179795</v>
      </c>
      <c r="G183">
        <v>147930</v>
      </c>
      <c r="H183">
        <v>771219</v>
      </c>
      <c r="I183">
        <v>48</v>
      </c>
      <c r="K183" s="6">
        <f t="shared" si="12"/>
        <v>45124</v>
      </c>
      <c r="L183" s="4">
        <f t="shared" si="13"/>
        <v>6652.020356517145</v>
      </c>
      <c r="M183" s="4">
        <f t="shared" si="13"/>
        <v>4710.3359697154065</v>
      </c>
      <c r="N183" s="4">
        <f t="shared" si="13"/>
        <v>5164.8105142637824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77642734649837519</v>
      </c>
    </row>
    <row r="184" spans="1:20" x14ac:dyDescent="0.25">
      <c r="A184" s="2">
        <v>45131</v>
      </c>
      <c r="B184">
        <v>214</v>
      </c>
      <c r="C184">
        <v>147</v>
      </c>
      <c r="D184">
        <v>680</v>
      </c>
      <c r="E184">
        <v>0</v>
      </c>
      <c r="F184">
        <v>179565</v>
      </c>
      <c r="G184">
        <v>147796</v>
      </c>
      <c r="H184">
        <v>770453</v>
      </c>
      <c r="I184">
        <v>48</v>
      </c>
      <c r="K184" s="6">
        <f t="shared" si="12"/>
        <v>45131</v>
      </c>
      <c r="L184" s="4">
        <f t="shared" si="13"/>
        <v>6197.1987859549463</v>
      </c>
      <c r="M184" s="4">
        <f t="shared" si="13"/>
        <v>5171.993829332323</v>
      </c>
      <c r="N184" s="4">
        <f t="shared" si="13"/>
        <v>4589.5077311659506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74057778194357837</v>
      </c>
    </row>
    <row r="185" spans="1:20" x14ac:dyDescent="0.25">
      <c r="A185" s="2">
        <v>45138</v>
      </c>
      <c r="B185">
        <v>228</v>
      </c>
      <c r="C185">
        <v>126</v>
      </c>
      <c r="D185">
        <v>731</v>
      </c>
      <c r="E185">
        <v>0</v>
      </c>
      <c r="F185">
        <v>179351</v>
      </c>
      <c r="G185">
        <v>147649</v>
      </c>
      <c r="H185">
        <v>769773</v>
      </c>
      <c r="I185">
        <v>48</v>
      </c>
      <c r="K185" s="6">
        <f t="shared" si="12"/>
        <v>45138</v>
      </c>
      <c r="L185" s="4">
        <f t="shared" si="13"/>
        <v>6610.5011959788335</v>
      </c>
      <c r="M185" s="4">
        <f t="shared" si="13"/>
        <v>4437.5512194461189</v>
      </c>
      <c r="N185" s="4">
        <f t="shared" si="13"/>
        <v>4938.0791480085691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74700525748522695</v>
      </c>
    </row>
    <row r="186" spans="1:20" x14ac:dyDescent="0.25">
      <c r="A186" s="2">
        <v>45145</v>
      </c>
      <c r="B186">
        <v>232</v>
      </c>
      <c r="C186">
        <v>160</v>
      </c>
      <c r="D186">
        <v>706</v>
      </c>
      <c r="E186">
        <v>0</v>
      </c>
      <c r="F186">
        <v>179123</v>
      </c>
      <c r="G186">
        <v>147523</v>
      </c>
      <c r="H186">
        <v>769042</v>
      </c>
      <c r="I186">
        <v>48</v>
      </c>
      <c r="K186" s="6">
        <f t="shared" si="12"/>
        <v>45145</v>
      </c>
      <c r="L186" s="4">
        <f t="shared" si="13"/>
        <v>6735.0368182757111</v>
      </c>
      <c r="M186" s="4">
        <f t="shared" si="13"/>
        <v>5639.7985398886958</v>
      </c>
      <c r="N186" s="4">
        <f t="shared" si="13"/>
        <v>4773.7314737036468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70879070189341697</v>
      </c>
    </row>
    <row r="187" spans="1:20" x14ac:dyDescent="0.25">
      <c r="A187" s="2">
        <v>45152</v>
      </c>
      <c r="B187">
        <v>298</v>
      </c>
      <c r="C187">
        <v>152</v>
      </c>
      <c r="D187">
        <v>795</v>
      </c>
      <c r="E187">
        <v>0</v>
      </c>
      <c r="F187">
        <v>178891</v>
      </c>
      <c r="G187">
        <v>147363</v>
      </c>
      <c r="H187">
        <v>768336</v>
      </c>
      <c r="I187">
        <v>48</v>
      </c>
      <c r="K187" s="6">
        <f t="shared" si="12"/>
        <v>45152</v>
      </c>
      <c r="L187" s="4">
        <f t="shared" si="13"/>
        <v>8662.2580230419644</v>
      </c>
      <c r="M187" s="4">
        <f t="shared" si="13"/>
        <v>5363.6258762375901</v>
      </c>
      <c r="N187" s="4">
        <f t="shared" si="13"/>
        <v>5380.4585493846434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62113810683916382</v>
      </c>
    </row>
    <row r="188" spans="1:20" x14ac:dyDescent="0.25">
      <c r="A188" s="2">
        <v>45159</v>
      </c>
      <c r="B188">
        <v>245</v>
      </c>
      <c r="C188">
        <v>181</v>
      </c>
      <c r="D188">
        <v>833</v>
      </c>
      <c r="E188">
        <v>0</v>
      </c>
      <c r="F188">
        <v>178593</v>
      </c>
      <c r="G188">
        <v>147211</v>
      </c>
      <c r="H188">
        <v>767541</v>
      </c>
      <c r="I188">
        <v>48</v>
      </c>
      <c r="K188" s="6">
        <f t="shared" si="12"/>
        <v>45159</v>
      </c>
      <c r="L188" s="4">
        <f t="shared" si="13"/>
        <v>7133.5382685771565</v>
      </c>
      <c r="M188" s="4">
        <f t="shared" si="13"/>
        <v>6393.5439607094577</v>
      </c>
      <c r="N188" s="4">
        <f t="shared" si="13"/>
        <v>5643.4770259829766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79111891091159936</v>
      </c>
    </row>
    <row r="189" spans="1:20" x14ac:dyDescent="0.25">
      <c r="A189" s="2">
        <v>45166</v>
      </c>
      <c r="B189">
        <v>214</v>
      </c>
      <c r="C189">
        <v>140</v>
      </c>
      <c r="D189">
        <v>757</v>
      </c>
      <c r="E189">
        <v>0</v>
      </c>
      <c r="F189">
        <v>178348</v>
      </c>
      <c r="G189">
        <v>147030</v>
      </c>
      <c r="H189">
        <v>766708</v>
      </c>
      <c r="I189">
        <v>48</v>
      </c>
      <c r="K189" s="6">
        <f t="shared" si="12"/>
        <v>45166</v>
      </c>
      <c r="L189" s="4">
        <f t="shared" si="13"/>
        <v>6239.4868459416421</v>
      </c>
      <c r="M189" s="4">
        <f t="shared" si="13"/>
        <v>4951.3704686118481</v>
      </c>
      <c r="N189" s="4">
        <f t="shared" si="13"/>
        <v>5134.1579845260512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82284939631942144</v>
      </c>
    </row>
    <row r="190" spans="1:20" x14ac:dyDescent="0.25">
      <c r="A190" s="2">
        <v>45173</v>
      </c>
      <c r="B190">
        <v>210</v>
      </c>
      <c r="C190">
        <v>144</v>
      </c>
      <c r="D190">
        <v>716</v>
      </c>
      <c r="E190">
        <v>0</v>
      </c>
      <c r="F190">
        <v>178134</v>
      </c>
      <c r="G190">
        <v>146890</v>
      </c>
      <c r="H190">
        <v>765951</v>
      </c>
      <c r="I190">
        <v>48</v>
      </c>
      <c r="K190" s="6">
        <f t="shared" si="12"/>
        <v>45173</v>
      </c>
      <c r="L190" s="4">
        <f t="shared" si="13"/>
        <v>6130.2165785307689</v>
      </c>
      <c r="M190" s="4">
        <f t="shared" si="13"/>
        <v>5097.6921505888758</v>
      </c>
      <c r="N190" s="4">
        <f t="shared" si="13"/>
        <v>4860.885356896198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7929386008840178</v>
      </c>
    </row>
    <row r="191" spans="1:20" x14ac:dyDescent="0.25">
      <c r="A191" s="2">
        <v>45180</v>
      </c>
      <c r="B191">
        <v>235</v>
      </c>
      <c r="C191">
        <v>129</v>
      </c>
      <c r="D191">
        <v>761</v>
      </c>
      <c r="E191">
        <v>0</v>
      </c>
      <c r="F191">
        <v>177924</v>
      </c>
      <c r="G191">
        <v>146746</v>
      </c>
      <c r="H191">
        <v>765235</v>
      </c>
      <c r="I191">
        <v>48</v>
      </c>
      <c r="K191" s="6">
        <f t="shared" si="12"/>
        <v>45180</v>
      </c>
      <c r="L191" s="4">
        <f t="shared" si="13"/>
        <v>6868.1009869382424</v>
      </c>
      <c r="M191" s="4">
        <f t="shared" si="13"/>
        <v>4571.1637795919478</v>
      </c>
      <c r="N191" s="4">
        <f t="shared" si="13"/>
        <v>5171.2219122230426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75293329583500224</v>
      </c>
    </row>
    <row r="192" spans="1:20" x14ac:dyDescent="0.25">
      <c r="A192" s="2">
        <v>45187</v>
      </c>
      <c r="B192">
        <v>255</v>
      </c>
      <c r="C192">
        <v>166</v>
      </c>
      <c r="D192">
        <v>726</v>
      </c>
      <c r="E192">
        <v>0</v>
      </c>
      <c r="F192">
        <v>177689</v>
      </c>
      <c r="G192">
        <v>146617</v>
      </c>
      <c r="H192">
        <v>764474</v>
      </c>
      <c r="I192">
        <v>48</v>
      </c>
      <c r="K192" s="6">
        <f t="shared" si="12"/>
        <v>45187</v>
      </c>
      <c r="L192" s="4">
        <f t="shared" si="13"/>
        <v>7462.4765742392619</v>
      </c>
      <c r="M192" s="4">
        <f t="shared" si="13"/>
        <v>5887.4482495208604</v>
      </c>
      <c r="N192" s="4">
        <f t="shared" si="13"/>
        <v>4938.2974437325529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66175047849124691</v>
      </c>
    </row>
    <row r="193" spans="1:20" x14ac:dyDescent="0.25">
      <c r="A193" s="2">
        <v>45194</v>
      </c>
      <c r="B193">
        <v>239</v>
      </c>
      <c r="C193">
        <v>140</v>
      </c>
      <c r="D193">
        <v>757</v>
      </c>
      <c r="E193">
        <v>0</v>
      </c>
      <c r="F193">
        <v>177434</v>
      </c>
      <c r="G193">
        <v>146451</v>
      </c>
      <c r="H193">
        <v>763748</v>
      </c>
      <c r="I193">
        <v>48</v>
      </c>
      <c r="K193" s="6">
        <f t="shared" si="12"/>
        <v>45194</v>
      </c>
      <c r="L193" s="4">
        <f t="shared" si="13"/>
        <v>7004.2945545949478</v>
      </c>
      <c r="M193" s="4">
        <f t="shared" si="13"/>
        <v>4970.9459136502992</v>
      </c>
      <c r="N193" s="4">
        <f t="shared" si="13"/>
        <v>5154.0560499012772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73584227643883426</v>
      </c>
    </row>
    <row r="194" spans="1:20" x14ac:dyDescent="0.25">
      <c r="A194" s="2">
        <v>45201</v>
      </c>
      <c r="B194">
        <v>273</v>
      </c>
      <c r="C194">
        <v>142</v>
      </c>
      <c r="D194">
        <v>752</v>
      </c>
      <c r="E194">
        <v>0</v>
      </c>
      <c r="F194">
        <v>177195</v>
      </c>
      <c r="G194">
        <v>146311</v>
      </c>
      <c r="H194">
        <v>762991</v>
      </c>
      <c r="I194">
        <v>48</v>
      </c>
      <c r="K194" s="6">
        <f t="shared" si="12"/>
        <v>45201</v>
      </c>
      <c r="L194" s="4">
        <f t="shared" si="13"/>
        <v>8011.5127402014723</v>
      </c>
      <c r="M194" s="4">
        <f t="shared" si="13"/>
        <v>5046.7839055163322</v>
      </c>
      <c r="N194" s="4">
        <f t="shared" si="13"/>
        <v>5125.093218661819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63971604175879204</v>
      </c>
    </row>
    <row r="195" spans="1:20" x14ac:dyDescent="0.25">
      <c r="A195" s="2">
        <v>45208</v>
      </c>
      <c r="B195">
        <v>278</v>
      </c>
      <c r="C195">
        <v>176</v>
      </c>
      <c r="D195">
        <v>856</v>
      </c>
      <c r="E195">
        <v>0</v>
      </c>
      <c r="F195">
        <v>176922</v>
      </c>
      <c r="G195">
        <v>146169</v>
      </c>
      <c r="H195">
        <v>762239</v>
      </c>
      <c r="I195">
        <v>48</v>
      </c>
      <c r="K195" s="6">
        <f t="shared" si="12"/>
        <v>45208</v>
      </c>
      <c r="L195" s="4">
        <f t="shared" si="13"/>
        <v>8170.8323441968778</v>
      </c>
      <c r="M195" s="4">
        <f t="shared" si="13"/>
        <v>6261.2455445409078</v>
      </c>
      <c r="N195" s="4">
        <f t="shared" si="13"/>
        <v>5839.6382237067373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71469318885905053</v>
      </c>
    </row>
    <row r="196" spans="1:20" x14ac:dyDescent="0.25">
      <c r="A196" s="2">
        <v>45215</v>
      </c>
      <c r="B196">
        <v>293</v>
      </c>
      <c r="C196">
        <v>193</v>
      </c>
      <c r="D196">
        <v>818</v>
      </c>
      <c r="E196">
        <v>0</v>
      </c>
      <c r="F196">
        <v>176644</v>
      </c>
      <c r="G196">
        <v>145993</v>
      </c>
      <c r="H196">
        <v>761383</v>
      </c>
      <c r="I196">
        <v>48</v>
      </c>
      <c r="K196" s="6">
        <f t="shared" si="12"/>
        <v>45215</v>
      </c>
      <c r="L196" s="4">
        <f t="shared" si="13"/>
        <v>8625.2575802178399</v>
      </c>
      <c r="M196" s="4">
        <f t="shared" si="13"/>
        <v>6874.3021925708763</v>
      </c>
      <c r="N196" s="4">
        <f t="shared" si="13"/>
        <v>5586.6758254387087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64771118699710895</v>
      </c>
    </row>
    <row r="197" spans="1:20" x14ac:dyDescent="0.25">
      <c r="A197" s="2">
        <v>45222</v>
      </c>
      <c r="B197">
        <v>269</v>
      </c>
      <c r="C197">
        <v>171</v>
      </c>
      <c r="D197">
        <v>816</v>
      </c>
      <c r="E197">
        <v>0</v>
      </c>
      <c r="F197">
        <v>176351</v>
      </c>
      <c r="G197">
        <v>145800</v>
      </c>
      <c r="H197">
        <v>760565</v>
      </c>
      <c r="I197">
        <v>48</v>
      </c>
      <c r="K197" s="6">
        <f t="shared" si="12"/>
        <v>45222</v>
      </c>
      <c r="L197" s="4">
        <f t="shared" si="13"/>
        <v>7931.9085233426513</v>
      </c>
      <c r="M197" s="4">
        <f t="shared" si="13"/>
        <v>6098.7654320987658</v>
      </c>
      <c r="N197" s="4">
        <f t="shared" si="13"/>
        <v>5579.010340996496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70336292010657231</v>
      </c>
    </row>
    <row r="198" spans="1:20" x14ac:dyDescent="0.25">
      <c r="A198" s="2">
        <v>45229</v>
      </c>
      <c r="B198">
        <v>269</v>
      </c>
      <c r="C198">
        <v>189</v>
      </c>
      <c r="D198">
        <v>801</v>
      </c>
      <c r="E198">
        <v>1</v>
      </c>
      <c r="F198">
        <v>176082</v>
      </c>
      <c r="G198">
        <v>145629</v>
      </c>
      <c r="H198">
        <v>759749</v>
      </c>
      <c r="I198">
        <v>48</v>
      </c>
      <c r="K198" s="6">
        <f t="shared" si="12"/>
        <v>45229</v>
      </c>
      <c r="L198" s="4">
        <f t="shared" si="13"/>
        <v>7944.0260787587604</v>
      </c>
      <c r="M198" s="4">
        <f t="shared" si="13"/>
        <v>6748.6558309127986</v>
      </c>
      <c r="N198" s="4">
        <f t="shared" si="13"/>
        <v>5482.3369296965175</v>
      </c>
      <c r="O198" s="4">
        <f t="shared" si="10"/>
        <v>108333.33333333333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69012071150616394</v>
      </c>
    </row>
    <row r="199" spans="1:20" x14ac:dyDescent="0.25">
      <c r="A199" s="2">
        <v>45236</v>
      </c>
      <c r="B199">
        <v>268</v>
      </c>
      <c r="C199">
        <v>158</v>
      </c>
      <c r="D199">
        <v>824</v>
      </c>
      <c r="E199">
        <v>0</v>
      </c>
      <c r="F199">
        <v>175813</v>
      </c>
      <c r="G199">
        <v>145440</v>
      </c>
      <c r="H199">
        <v>758948</v>
      </c>
      <c r="I199">
        <v>47</v>
      </c>
      <c r="K199" s="6">
        <f t="shared" si="12"/>
        <v>45236</v>
      </c>
      <c r="L199" s="4">
        <f t="shared" si="13"/>
        <v>7926.603834756248</v>
      </c>
      <c r="M199" s="4">
        <f t="shared" si="13"/>
        <v>5649.0649064906484</v>
      </c>
      <c r="N199" s="4">
        <f t="shared" si="13"/>
        <v>5645.7095874816187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7122482345751332</v>
      </c>
    </row>
    <row r="200" spans="1:20" x14ac:dyDescent="0.25">
      <c r="A200" s="2">
        <v>45243</v>
      </c>
      <c r="B200">
        <v>291</v>
      </c>
      <c r="C200">
        <v>194</v>
      </c>
      <c r="D200">
        <v>864</v>
      </c>
      <c r="E200">
        <v>0</v>
      </c>
      <c r="F200">
        <v>175545</v>
      </c>
      <c r="G200">
        <v>145282</v>
      </c>
      <c r="H200">
        <v>758124</v>
      </c>
      <c r="I200">
        <v>47</v>
      </c>
      <c r="K200" s="6">
        <f t="shared" ref="K200:K224" si="16">A200</f>
        <v>45243</v>
      </c>
      <c r="L200" s="4">
        <f t="shared" ref="L200:O224" si="17">B200/F200*52*100000</f>
        <v>8620.0119627445965</v>
      </c>
      <c r="M200" s="4">
        <f t="shared" si="17"/>
        <v>6943.7370080257706</v>
      </c>
      <c r="N200" s="4">
        <f t="shared" si="17"/>
        <v>5926.207322285008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68749409489196511</v>
      </c>
    </row>
    <row r="201" spans="1:20" x14ac:dyDescent="0.25">
      <c r="A201" s="2">
        <v>45250</v>
      </c>
      <c r="B201">
        <v>291</v>
      </c>
      <c r="C201">
        <v>184</v>
      </c>
      <c r="D201">
        <v>885</v>
      </c>
      <c r="E201">
        <v>0</v>
      </c>
      <c r="F201">
        <v>175254</v>
      </c>
      <c r="G201">
        <v>145088</v>
      </c>
      <c r="H201">
        <v>757260</v>
      </c>
      <c r="I201">
        <v>47</v>
      </c>
      <c r="K201" s="6">
        <f t="shared" si="16"/>
        <v>45250</v>
      </c>
      <c r="L201" s="4">
        <f t="shared" si="17"/>
        <v>8634.3250368037243</v>
      </c>
      <c r="M201" s="4">
        <f t="shared" si="17"/>
        <v>6594.6184384649314</v>
      </c>
      <c r="N201" s="4">
        <f t="shared" si="17"/>
        <v>6077.1729656921007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70383879918675885</v>
      </c>
    </row>
    <row r="202" spans="1:20" x14ac:dyDescent="0.25">
      <c r="A202" s="2">
        <v>45257</v>
      </c>
      <c r="B202">
        <v>302</v>
      </c>
      <c r="C202">
        <v>185</v>
      </c>
      <c r="D202">
        <v>888</v>
      </c>
      <c r="E202">
        <v>0</v>
      </c>
      <c r="F202">
        <v>174963</v>
      </c>
      <c r="G202">
        <v>144904</v>
      </c>
      <c r="H202">
        <v>756375</v>
      </c>
      <c r="I202">
        <v>47</v>
      </c>
      <c r="K202" s="6">
        <f t="shared" si="16"/>
        <v>45257</v>
      </c>
      <c r="L202" s="4">
        <f t="shared" si="17"/>
        <v>8975.6119865342953</v>
      </c>
      <c r="M202" s="4">
        <f t="shared" si="17"/>
        <v>6638.8781538121793</v>
      </c>
      <c r="N202" s="4">
        <f t="shared" si="17"/>
        <v>6104.908279623203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68016624256731695</v>
      </c>
    </row>
    <row r="203" spans="1:20" x14ac:dyDescent="0.25">
      <c r="A203" s="2">
        <v>45264</v>
      </c>
      <c r="B203">
        <v>354</v>
      </c>
      <c r="C203">
        <v>212</v>
      </c>
      <c r="D203">
        <v>892</v>
      </c>
      <c r="E203">
        <v>0</v>
      </c>
      <c r="F203">
        <v>174661</v>
      </c>
      <c r="G203">
        <v>144719</v>
      </c>
      <c r="H203">
        <v>755487</v>
      </c>
      <c r="I203">
        <v>47</v>
      </c>
      <c r="K203" s="6">
        <f t="shared" si="16"/>
        <v>45264</v>
      </c>
      <c r="L203" s="4">
        <f t="shared" si="17"/>
        <v>10539.273220696092</v>
      </c>
      <c r="M203" s="4">
        <f t="shared" si="17"/>
        <v>7617.5208507521465</v>
      </c>
      <c r="N203" s="4">
        <f t="shared" si="17"/>
        <v>6139.615903384175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58254642182800054</v>
      </c>
    </row>
    <row r="204" spans="1:20" x14ac:dyDescent="0.25">
      <c r="A204" s="2">
        <v>45271</v>
      </c>
      <c r="B204">
        <v>322</v>
      </c>
      <c r="C204">
        <v>199</v>
      </c>
      <c r="D204">
        <v>965</v>
      </c>
      <c r="E204">
        <v>0</v>
      </c>
      <c r="F204">
        <v>174307</v>
      </c>
      <c r="G204">
        <v>144507</v>
      </c>
      <c r="H204">
        <v>754595</v>
      </c>
      <c r="I204">
        <v>47</v>
      </c>
      <c r="K204" s="6">
        <f t="shared" si="16"/>
        <v>45271</v>
      </c>
      <c r="L204" s="4">
        <f t="shared" si="17"/>
        <v>9606.0399180755794</v>
      </c>
      <c r="M204" s="4">
        <f t="shared" si="17"/>
        <v>7160.8987799898969</v>
      </c>
      <c r="N204" s="4">
        <f t="shared" si="17"/>
        <v>6649.9247940948453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69226495525817622</v>
      </c>
    </row>
    <row r="205" spans="1:20" x14ac:dyDescent="0.25">
      <c r="A205" s="2">
        <v>45278</v>
      </c>
      <c r="B205">
        <v>344</v>
      </c>
      <c r="C205">
        <v>176</v>
      </c>
      <c r="D205">
        <v>938</v>
      </c>
      <c r="E205">
        <v>0</v>
      </c>
      <c r="F205">
        <v>173985</v>
      </c>
      <c r="G205">
        <v>144308</v>
      </c>
      <c r="H205">
        <v>753630</v>
      </c>
      <c r="I205">
        <v>47</v>
      </c>
      <c r="K205" s="6">
        <f t="shared" si="16"/>
        <v>45278</v>
      </c>
      <c r="L205" s="4">
        <f t="shared" si="17"/>
        <v>10281.346093053999</v>
      </c>
      <c r="M205" s="4">
        <f t="shared" si="17"/>
        <v>6341.9907420240052</v>
      </c>
      <c r="N205" s="4">
        <f t="shared" si="17"/>
        <v>6472.141501797965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62950332020925703</v>
      </c>
    </row>
    <row r="206" spans="1:20" x14ac:dyDescent="0.25">
      <c r="A206" s="2">
        <v>45285</v>
      </c>
      <c r="B206">
        <v>364</v>
      </c>
      <c r="C206">
        <v>175</v>
      </c>
      <c r="D206">
        <v>963</v>
      </c>
      <c r="E206">
        <v>0</v>
      </c>
      <c r="F206">
        <v>173641</v>
      </c>
      <c r="G206">
        <v>144132</v>
      </c>
      <c r="H206">
        <v>752692</v>
      </c>
      <c r="I206">
        <v>47</v>
      </c>
      <c r="K206" s="6">
        <f t="shared" si="16"/>
        <v>45285</v>
      </c>
      <c r="L206" s="4">
        <f t="shared" si="17"/>
        <v>10900.651343864642</v>
      </c>
      <c r="M206" s="4">
        <f t="shared" si="17"/>
        <v>6313.6569255959812</v>
      </c>
      <c r="N206" s="4">
        <f t="shared" si="17"/>
        <v>6652.9204508617076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61032320372362514</v>
      </c>
    </row>
    <row r="207" spans="1:20" x14ac:dyDescent="0.25">
      <c r="A207" s="2">
        <v>45292</v>
      </c>
      <c r="B207">
        <v>311</v>
      </c>
      <c r="C207">
        <v>191</v>
      </c>
      <c r="D207">
        <v>883</v>
      </c>
      <c r="E207">
        <v>0</v>
      </c>
      <c r="F207">
        <v>173277</v>
      </c>
      <c r="G207">
        <v>143957</v>
      </c>
      <c r="H207">
        <v>751729</v>
      </c>
      <c r="I207">
        <v>47</v>
      </c>
      <c r="K207" s="6">
        <f t="shared" si="16"/>
        <v>45292</v>
      </c>
      <c r="L207" s="4">
        <f t="shared" si="17"/>
        <v>9333.0332358016349</v>
      </c>
      <c r="M207" s="4">
        <f t="shared" si="17"/>
        <v>6899.2824246129057</v>
      </c>
      <c r="N207" s="4">
        <f t="shared" si="17"/>
        <v>6108.0522369098435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65445521113964078</v>
      </c>
    </row>
    <row r="208" spans="1:20" x14ac:dyDescent="0.25">
      <c r="A208" s="2">
        <v>45299</v>
      </c>
      <c r="B208">
        <v>273</v>
      </c>
      <c r="C208">
        <v>147</v>
      </c>
      <c r="D208">
        <v>862</v>
      </c>
      <c r="E208">
        <v>0</v>
      </c>
      <c r="F208">
        <v>172966</v>
      </c>
      <c r="G208">
        <v>143766</v>
      </c>
      <c r="H208">
        <v>750846</v>
      </c>
      <c r="I208">
        <v>47</v>
      </c>
      <c r="K208" s="6">
        <f t="shared" si="16"/>
        <v>45299</v>
      </c>
      <c r="L208" s="4">
        <f t="shared" si="17"/>
        <v>8207.3933605448474</v>
      </c>
      <c r="M208" s="4">
        <f t="shared" si="17"/>
        <v>5316.9734151329249</v>
      </c>
      <c r="N208" s="4">
        <f t="shared" si="17"/>
        <v>5969.7993996105724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72736850024869137</v>
      </c>
    </row>
    <row r="209" spans="1:20" x14ac:dyDescent="0.25">
      <c r="A209" s="2">
        <v>45306</v>
      </c>
      <c r="B209">
        <v>303</v>
      </c>
      <c r="C209">
        <v>182</v>
      </c>
      <c r="D209">
        <v>832</v>
      </c>
      <c r="E209">
        <v>0</v>
      </c>
      <c r="F209">
        <v>172693</v>
      </c>
      <c r="G209">
        <v>143619</v>
      </c>
      <c r="H209">
        <v>749984</v>
      </c>
      <c r="I209">
        <v>47</v>
      </c>
      <c r="K209" s="6">
        <f t="shared" si="16"/>
        <v>45306</v>
      </c>
      <c r="L209" s="4">
        <f t="shared" si="17"/>
        <v>9123.7050720063926</v>
      </c>
      <c r="M209" s="4">
        <f t="shared" si="17"/>
        <v>6589.6573573134474</v>
      </c>
      <c r="N209" s="4">
        <f t="shared" si="17"/>
        <v>5768.656398003157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63227124862932171</v>
      </c>
    </row>
    <row r="210" spans="1:20" x14ac:dyDescent="0.25">
      <c r="A210" s="2">
        <v>45313</v>
      </c>
      <c r="B210">
        <v>279</v>
      </c>
      <c r="C210">
        <v>213</v>
      </c>
      <c r="D210">
        <v>885</v>
      </c>
      <c r="E210">
        <v>0</v>
      </c>
      <c r="F210">
        <v>172390</v>
      </c>
      <c r="G210">
        <v>143437</v>
      </c>
      <c r="H210">
        <v>749152</v>
      </c>
      <c r="I210">
        <v>47</v>
      </c>
      <c r="K210" s="6">
        <f t="shared" si="16"/>
        <v>45313</v>
      </c>
      <c r="L210" s="4">
        <f t="shared" si="17"/>
        <v>8415.801380590523</v>
      </c>
      <c r="M210" s="4">
        <f t="shared" si="17"/>
        <v>7721.8569825080003</v>
      </c>
      <c r="N210" s="4">
        <f t="shared" si="17"/>
        <v>6142.9456238520361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7299299669808742</v>
      </c>
    </row>
    <row r="211" spans="1:20" x14ac:dyDescent="0.25">
      <c r="A211" s="2">
        <v>45320</v>
      </c>
      <c r="B211">
        <v>293</v>
      </c>
      <c r="C211">
        <v>183</v>
      </c>
      <c r="D211">
        <v>878</v>
      </c>
      <c r="E211">
        <v>0</v>
      </c>
      <c r="F211">
        <v>172111</v>
      </c>
      <c r="G211">
        <v>143224</v>
      </c>
      <c r="H211">
        <v>748267</v>
      </c>
      <c r="I211">
        <v>47</v>
      </c>
      <c r="K211" s="6">
        <f t="shared" si="16"/>
        <v>45320</v>
      </c>
      <c r="L211" s="4">
        <f t="shared" si="17"/>
        <v>8852.4266316505054</v>
      </c>
      <c r="M211" s="4">
        <f t="shared" si="17"/>
        <v>6644.1378539909501</v>
      </c>
      <c r="N211" s="4">
        <f t="shared" si="17"/>
        <v>6101.5653503361764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68925342216573215</v>
      </c>
    </row>
    <row r="212" spans="1:20" x14ac:dyDescent="0.25">
      <c r="A212" s="2">
        <v>45327</v>
      </c>
      <c r="B212">
        <v>317</v>
      </c>
      <c r="C212">
        <v>206</v>
      </c>
      <c r="D212">
        <v>994</v>
      </c>
      <c r="E212">
        <v>1</v>
      </c>
      <c r="F212">
        <v>171818</v>
      </c>
      <c r="G212">
        <v>143041</v>
      </c>
      <c r="H212">
        <v>747389</v>
      </c>
      <c r="I212">
        <v>47</v>
      </c>
      <c r="K212" s="6">
        <f t="shared" si="16"/>
        <v>45327</v>
      </c>
      <c r="L212" s="4">
        <f t="shared" si="17"/>
        <v>9593.8725861085568</v>
      </c>
      <c r="M212" s="4">
        <f t="shared" si="17"/>
        <v>7488.7619633531649</v>
      </c>
      <c r="N212" s="4">
        <f t="shared" si="17"/>
        <v>6915.8095717223559</v>
      </c>
      <c r="O212" s="4">
        <f t="shared" si="17"/>
        <v>110638.29787234042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72085693338643031</v>
      </c>
    </row>
    <row r="213" spans="1:20" x14ac:dyDescent="0.25">
      <c r="A213" s="2">
        <v>45334</v>
      </c>
      <c r="B213">
        <v>268</v>
      </c>
      <c r="C213">
        <v>171</v>
      </c>
      <c r="D213">
        <v>865</v>
      </c>
      <c r="E213">
        <v>0</v>
      </c>
      <c r="F213">
        <v>171501</v>
      </c>
      <c r="G213">
        <v>142835</v>
      </c>
      <c r="H213">
        <v>746395</v>
      </c>
      <c r="I213">
        <v>46</v>
      </c>
      <c r="K213" s="6">
        <f t="shared" si="16"/>
        <v>45334</v>
      </c>
      <c r="L213" s="4">
        <f t="shared" si="17"/>
        <v>8125.9001405239615</v>
      </c>
      <c r="M213" s="4">
        <f t="shared" si="17"/>
        <v>6225.3649315643925</v>
      </c>
      <c r="N213" s="4">
        <f t="shared" si="17"/>
        <v>6026.2997474527556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74161626936559633</v>
      </c>
    </row>
    <row r="214" spans="1:20" x14ac:dyDescent="0.25">
      <c r="A214" s="2">
        <v>45341</v>
      </c>
      <c r="B214">
        <v>263</v>
      </c>
      <c r="C214">
        <v>196</v>
      </c>
      <c r="D214">
        <v>819</v>
      </c>
      <c r="E214">
        <v>0</v>
      </c>
      <c r="F214">
        <v>171233</v>
      </c>
      <c r="G214">
        <v>142664</v>
      </c>
      <c r="H214">
        <v>745530</v>
      </c>
      <c r="I214">
        <v>46</v>
      </c>
      <c r="K214" s="6">
        <f t="shared" si="16"/>
        <v>45341</v>
      </c>
      <c r="L214" s="4">
        <f t="shared" si="17"/>
        <v>7986.7782495196607</v>
      </c>
      <c r="M214" s="4">
        <f t="shared" si="17"/>
        <v>7144.0587674535973</v>
      </c>
      <c r="N214" s="4">
        <f t="shared" si="17"/>
        <v>5712.4461792282009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71523785946752161</v>
      </c>
    </row>
    <row r="215" spans="1:20" x14ac:dyDescent="0.25">
      <c r="A215" s="2">
        <v>45348</v>
      </c>
      <c r="B215">
        <v>241</v>
      </c>
      <c r="C215">
        <v>175</v>
      </c>
      <c r="D215">
        <v>774</v>
      </c>
      <c r="E215">
        <v>0</v>
      </c>
      <c r="F215">
        <v>170970</v>
      </c>
      <c r="G215">
        <v>142468</v>
      </c>
      <c r="H215">
        <v>744711</v>
      </c>
      <c r="I215">
        <v>46</v>
      </c>
      <c r="K215" s="6">
        <f t="shared" si="16"/>
        <v>45348</v>
      </c>
      <c r="L215" s="4">
        <f t="shared" si="17"/>
        <v>7329.9409253085341</v>
      </c>
      <c r="M215" s="4">
        <f t="shared" si="17"/>
        <v>6387.399275626808</v>
      </c>
      <c r="N215" s="4">
        <f t="shared" si="17"/>
        <v>5404.512623017520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73732007912328867</v>
      </c>
    </row>
    <row r="216" spans="1:20" x14ac:dyDescent="0.25">
      <c r="A216" s="2">
        <v>45355</v>
      </c>
      <c r="B216">
        <v>243</v>
      </c>
      <c r="C216">
        <v>131</v>
      </c>
      <c r="D216">
        <v>757</v>
      </c>
      <c r="E216">
        <v>0</v>
      </c>
      <c r="F216">
        <v>170729</v>
      </c>
      <c r="G216">
        <v>142293</v>
      </c>
      <c r="H216">
        <v>743937</v>
      </c>
      <c r="I216">
        <v>46</v>
      </c>
      <c r="K216" s="6">
        <f t="shared" si="16"/>
        <v>45355</v>
      </c>
      <c r="L216" s="4">
        <f t="shared" si="17"/>
        <v>7401.2030762202085</v>
      </c>
      <c r="M216" s="4">
        <f t="shared" si="17"/>
        <v>4787.3050677123965</v>
      </c>
      <c r="N216" s="4">
        <f t="shared" si="17"/>
        <v>5291.3082693830256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71492542697332595</v>
      </c>
    </row>
    <row r="217" spans="1:20" x14ac:dyDescent="0.25">
      <c r="A217" s="2">
        <v>45362</v>
      </c>
      <c r="B217">
        <v>243</v>
      </c>
      <c r="C217">
        <v>147</v>
      </c>
      <c r="D217">
        <v>792</v>
      </c>
      <c r="E217">
        <v>0</v>
      </c>
      <c r="F217">
        <v>170486</v>
      </c>
      <c r="G217">
        <v>142162</v>
      </c>
      <c r="H217">
        <v>743180</v>
      </c>
      <c r="I217">
        <v>46</v>
      </c>
      <c r="K217" s="6">
        <f t="shared" si="16"/>
        <v>45362</v>
      </c>
      <c r="L217" s="4">
        <f t="shared" si="17"/>
        <v>7411.7522846450738</v>
      </c>
      <c r="M217" s="4">
        <f t="shared" si="17"/>
        <v>5376.9643083243054</v>
      </c>
      <c r="N217" s="4">
        <f t="shared" si="17"/>
        <v>5541.5915390618693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74767630193771906</v>
      </c>
    </row>
    <row r="218" spans="1:20" x14ac:dyDescent="0.25">
      <c r="A218" s="2">
        <v>45369</v>
      </c>
      <c r="B218">
        <v>213</v>
      </c>
      <c r="C218">
        <v>161</v>
      </c>
      <c r="D218">
        <v>734</v>
      </c>
      <c r="E218">
        <v>0</v>
      </c>
      <c r="F218">
        <v>170243</v>
      </c>
      <c r="G218">
        <v>142015</v>
      </c>
      <c r="H218">
        <v>742388</v>
      </c>
      <c r="I218">
        <v>46</v>
      </c>
      <c r="K218" s="6">
        <f t="shared" si="16"/>
        <v>45369</v>
      </c>
      <c r="L218" s="4">
        <f t="shared" si="17"/>
        <v>6505.9943727495411</v>
      </c>
      <c r="M218" s="4">
        <f t="shared" si="17"/>
        <v>5895.1519205717705</v>
      </c>
      <c r="N218" s="4">
        <f t="shared" si="17"/>
        <v>5141.2468951545552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79023229972173781</v>
      </c>
    </row>
    <row r="219" spans="1:20" x14ac:dyDescent="0.25">
      <c r="A219" s="2">
        <v>45376</v>
      </c>
      <c r="B219">
        <v>226</v>
      </c>
      <c r="C219">
        <v>167</v>
      </c>
      <c r="D219">
        <v>802</v>
      </c>
      <c r="E219">
        <v>0</v>
      </c>
      <c r="F219">
        <v>170030</v>
      </c>
      <c r="G219">
        <v>141854</v>
      </c>
      <c r="H219">
        <v>741654</v>
      </c>
      <c r="I219">
        <v>46</v>
      </c>
      <c r="K219" s="6">
        <f t="shared" si="16"/>
        <v>45376</v>
      </c>
      <c r="L219" s="4">
        <f t="shared" si="17"/>
        <v>6911.7214609186613</v>
      </c>
      <c r="M219" s="4">
        <f t="shared" si="17"/>
        <v>6121.7871896456918</v>
      </c>
      <c r="N219" s="4">
        <f t="shared" si="17"/>
        <v>5623.1072710455283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81356103582017625</v>
      </c>
    </row>
    <row r="220" spans="1:20" x14ac:dyDescent="0.25">
      <c r="A220" s="2">
        <v>45383</v>
      </c>
      <c r="B220">
        <v>220</v>
      </c>
      <c r="C220">
        <v>154</v>
      </c>
      <c r="D220">
        <v>797</v>
      </c>
      <c r="E220">
        <v>0</v>
      </c>
      <c r="F220">
        <v>169804</v>
      </c>
      <c r="G220">
        <v>141687</v>
      </c>
      <c r="H220">
        <v>740852</v>
      </c>
      <c r="I220">
        <v>46</v>
      </c>
      <c r="K220" s="6">
        <f t="shared" si="16"/>
        <v>45383</v>
      </c>
      <c r="L220" s="4">
        <f t="shared" si="17"/>
        <v>6737.1793361758264</v>
      </c>
      <c r="M220" s="4">
        <f t="shared" si="17"/>
        <v>5651.8946692357085</v>
      </c>
      <c r="N220" s="4">
        <f t="shared" si="17"/>
        <v>5594.0997662151149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83033261949509729</v>
      </c>
    </row>
    <row r="221" spans="1:20" x14ac:dyDescent="0.25">
      <c r="A221" s="2">
        <v>45390</v>
      </c>
      <c r="B221">
        <v>257</v>
      </c>
      <c r="C221">
        <v>166</v>
      </c>
      <c r="D221">
        <v>746</v>
      </c>
      <c r="E221">
        <v>0</v>
      </c>
      <c r="F221">
        <v>169584</v>
      </c>
      <c r="G221">
        <v>141533</v>
      </c>
      <c r="H221">
        <v>740055</v>
      </c>
      <c r="I221">
        <v>46</v>
      </c>
      <c r="K221" s="6">
        <f t="shared" si="16"/>
        <v>45390</v>
      </c>
      <c r="L221" s="4">
        <f t="shared" si="17"/>
        <v>7880.4604207944149</v>
      </c>
      <c r="M221" s="4">
        <f t="shared" si="17"/>
        <v>6098.9309913589059</v>
      </c>
      <c r="N221" s="4">
        <f t="shared" si="17"/>
        <v>5241.7725709575643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66516070014461803</v>
      </c>
    </row>
    <row r="222" spans="1:20" x14ac:dyDescent="0.25">
      <c r="A222" s="2">
        <v>45397</v>
      </c>
      <c r="B222">
        <v>250</v>
      </c>
      <c r="C222">
        <v>143</v>
      </c>
      <c r="D222">
        <v>724</v>
      </c>
      <c r="E222">
        <v>0</v>
      </c>
      <c r="F222">
        <v>169327</v>
      </c>
      <c r="G222">
        <v>141367</v>
      </c>
      <c r="H222">
        <v>739309</v>
      </c>
      <c r="I222">
        <v>46</v>
      </c>
      <c r="K222" s="6">
        <f t="shared" si="16"/>
        <v>45397</v>
      </c>
      <c r="L222" s="4">
        <f t="shared" si="17"/>
        <v>7677.452503144802</v>
      </c>
      <c r="M222" s="4">
        <f t="shared" si="17"/>
        <v>5260.0677668762864</v>
      </c>
      <c r="N222" s="4">
        <f t="shared" si="17"/>
        <v>5092.32269592281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66328286548655568</v>
      </c>
    </row>
    <row r="223" spans="1:20" x14ac:dyDescent="0.25">
      <c r="A223" s="2">
        <v>45404</v>
      </c>
      <c r="B223">
        <v>202</v>
      </c>
      <c r="C223">
        <v>149</v>
      </c>
      <c r="D223">
        <v>707</v>
      </c>
      <c r="E223">
        <v>0</v>
      </c>
      <c r="F223">
        <v>169077</v>
      </c>
      <c r="G223">
        <v>141224</v>
      </c>
      <c r="H223">
        <v>738585</v>
      </c>
      <c r="I223">
        <v>46</v>
      </c>
      <c r="K223" s="6">
        <f t="shared" si="16"/>
        <v>45404</v>
      </c>
      <c r="L223" s="4">
        <f t="shared" si="17"/>
        <v>6212.554043424002</v>
      </c>
      <c r="M223" s="4">
        <f t="shared" si="17"/>
        <v>5486.3196057327368</v>
      </c>
      <c r="N223" s="4">
        <f t="shared" si="17"/>
        <v>4977.6261364636439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80122057718475204</v>
      </c>
    </row>
    <row r="224" spans="1:20" x14ac:dyDescent="0.25">
      <c r="A224" s="2">
        <v>45411</v>
      </c>
      <c r="B224">
        <v>221</v>
      </c>
      <c r="C224">
        <v>149</v>
      </c>
      <c r="D224">
        <v>727</v>
      </c>
      <c r="E224">
        <v>0</v>
      </c>
      <c r="F224">
        <v>168875</v>
      </c>
      <c r="G224">
        <v>141075</v>
      </c>
      <c r="H224">
        <v>737878</v>
      </c>
      <c r="I224">
        <v>46</v>
      </c>
      <c r="K224" s="6">
        <f t="shared" si="16"/>
        <v>45411</v>
      </c>
      <c r="L224" s="4">
        <f t="shared" si="17"/>
        <v>6805.0333086602523</v>
      </c>
      <c r="M224" s="4">
        <f t="shared" si="17"/>
        <v>5492.1141236930707</v>
      </c>
      <c r="N224" s="4">
        <f t="shared" si="17"/>
        <v>5123.3401727656874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75287510587870288</v>
      </c>
    </row>
    <row r="225" spans="1:19" x14ac:dyDescent="0.25">
      <c r="A225" s="3" t="s">
        <v>1</v>
      </c>
      <c r="B225">
        <v>129530</v>
      </c>
      <c r="C225">
        <v>30617</v>
      </c>
      <c r="D225">
        <v>125103</v>
      </c>
      <c r="E225">
        <v>15</v>
      </c>
      <c r="F225">
        <v>104442181</v>
      </c>
      <c r="G225">
        <v>28652638</v>
      </c>
      <c r="H225">
        <v>126744634</v>
      </c>
      <c r="I225">
        <v>82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zoomScaleNormal="100" workbookViewId="0">
      <selection activeCell="Y67" sqref="Y6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407</v>
      </c>
      <c r="C8">
        <v>0</v>
      </c>
      <c r="D8">
        <v>0</v>
      </c>
      <c r="E8">
        <v>0</v>
      </c>
      <c r="F8">
        <v>290216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729.2491841429996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0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512</v>
      </c>
      <c r="X8">
        <f>D75</f>
        <v>303</v>
      </c>
    </row>
    <row r="9" spans="1:25" x14ac:dyDescent="0.25">
      <c r="A9" s="2">
        <v>43899</v>
      </c>
      <c r="B9">
        <v>380</v>
      </c>
      <c r="C9">
        <v>0</v>
      </c>
      <c r="D9">
        <v>0</v>
      </c>
      <c r="E9">
        <v>0</v>
      </c>
      <c r="F9">
        <v>290175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680.966973101804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955</v>
      </c>
      <c r="X9">
        <f>D76+X8</f>
        <v>642</v>
      </c>
    </row>
    <row r="10" spans="1:25" x14ac:dyDescent="0.25">
      <c r="A10" s="2">
        <v>43906</v>
      </c>
      <c r="B10">
        <v>359</v>
      </c>
      <c r="C10">
        <v>0</v>
      </c>
      <c r="D10">
        <v>0</v>
      </c>
      <c r="E10">
        <v>0</v>
      </c>
      <c r="F10">
        <v>290137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643.4188467816649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5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377</v>
      </c>
      <c r="X10">
        <f t="shared" ref="X10:X73" si="8">D77+X9</f>
        <v>961</v>
      </c>
    </row>
    <row r="11" spans="1:25" x14ac:dyDescent="0.25">
      <c r="A11" s="2">
        <v>43913</v>
      </c>
      <c r="B11">
        <v>446</v>
      </c>
      <c r="C11">
        <v>0</v>
      </c>
      <c r="D11">
        <v>0</v>
      </c>
      <c r="E11">
        <v>0</v>
      </c>
      <c r="F11">
        <v>2901017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99.4437812670522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4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821</v>
      </c>
      <c r="X11">
        <f t="shared" si="8"/>
        <v>1277</v>
      </c>
    </row>
    <row r="12" spans="1:25" x14ac:dyDescent="0.25">
      <c r="A12" s="2">
        <v>43920</v>
      </c>
      <c r="B12">
        <v>512</v>
      </c>
      <c r="C12">
        <v>0</v>
      </c>
      <c r="D12">
        <v>0</v>
      </c>
      <c r="E12">
        <v>0</v>
      </c>
      <c r="F12">
        <v>290057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917.8882364886086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1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25</v>
      </c>
      <c r="X12">
        <f t="shared" si="8"/>
        <v>1690</v>
      </c>
    </row>
    <row r="13" spans="1:25" x14ac:dyDescent="0.25">
      <c r="A13" s="2">
        <v>43927</v>
      </c>
      <c r="B13">
        <v>557</v>
      </c>
      <c r="C13">
        <v>0</v>
      </c>
      <c r="D13">
        <v>0</v>
      </c>
      <c r="E13">
        <v>0</v>
      </c>
      <c r="F13">
        <v>290005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998.7383015311066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5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62</v>
      </c>
      <c r="X13">
        <f t="shared" si="8"/>
        <v>2072</v>
      </c>
    </row>
    <row r="14" spans="1:25" x14ac:dyDescent="0.25">
      <c r="A14" s="2">
        <v>43934</v>
      </c>
      <c r="B14">
        <v>551</v>
      </c>
      <c r="C14">
        <v>0</v>
      </c>
      <c r="D14">
        <v>0</v>
      </c>
      <c r="E14">
        <v>0</v>
      </c>
      <c r="F14">
        <v>2899502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88.169692588589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5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80</v>
      </c>
      <c r="X14">
        <f t="shared" si="8"/>
        <v>2529</v>
      </c>
    </row>
    <row r="15" spans="1:25" x14ac:dyDescent="0.25">
      <c r="A15" s="2">
        <v>43941</v>
      </c>
      <c r="B15">
        <v>554</v>
      </c>
      <c r="C15">
        <v>0</v>
      </c>
      <c r="D15">
        <v>0</v>
      </c>
      <c r="E15">
        <v>0</v>
      </c>
      <c r="F15">
        <v>289895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93.73876964460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5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46</v>
      </c>
      <c r="X15">
        <f t="shared" si="8"/>
        <v>2969</v>
      </c>
    </row>
    <row r="16" spans="1:25" x14ac:dyDescent="0.25">
      <c r="A16" s="2">
        <v>43948</v>
      </c>
      <c r="B16">
        <v>625</v>
      </c>
      <c r="C16">
        <v>0</v>
      </c>
      <c r="D16">
        <v>0</v>
      </c>
      <c r="E16">
        <v>0</v>
      </c>
      <c r="F16">
        <v>289839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1.309468647669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2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65</v>
      </c>
      <c r="X16">
        <f t="shared" si="8"/>
        <v>3421</v>
      </c>
    </row>
    <row r="17" spans="1:24" x14ac:dyDescent="0.25">
      <c r="A17" s="2">
        <v>43955</v>
      </c>
      <c r="B17">
        <v>613</v>
      </c>
      <c r="C17">
        <v>0</v>
      </c>
      <c r="D17">
        <v>0</v>
      </c>
      <c r="E17">
        <v>0</v>
      </c>
      <c r="F17">
        <v>2897772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00.017530709800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1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260</v>
      </c>
      <c r="X17">
        <f t="shared" si="8"/>
        <v>3840</v>
      </c>
    </row>
    <row r="18" spans="1:24" x14ac:dyDescent="0.25">
      <c r="A18" s="2">
        <v>43962</v>
      </c>
      <c r="B18">
        <v>605</v>
      </c>
      <c r="C18">
        <v>0</v>
      </c>
      <c r="D18">
        <v>0</v>
      </c>
      <c r="E18">
        <v>0</v>
      </c>
      <c r="F18">
        <v>289715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85.89138531920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0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0</v>
      </c>
      <c r="X18">
        <f t="shared" si="8"/>
        <v>4258</v>
      </c>
    </row>
    <row r="19" spans="1:24" x14ac:dyDescent="0.25">
      <c r="A19" s="2">
        <v>43969</v>
      </c>
      <c r="B19">
        <v>577</v>
      </c>
      <c r="C19">
        <v>0</v>
      </c>
      <c r="D19">
        <v>0</v>
      </c>
      <c r="E19">
        <v>0</v>
      </c>
      <c r="F19">
        <v>28965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5.851567069006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7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012</v>
      </c>
      <c r="X19">
        <f t="shared" si="8"/>
        <v>4696</v>
      </c>
    </row>
    <row r="20" spans="1:24" x14ac:dyDescent="0.25">
      <c r="A20" s="2">
        <v>43976</v>
      </c>
      <c r="B20">
        <v>611</v>
      </c>
      <c r="C20">
        <v>0</v>
      </c>
      <c r="D20">
        <v>0</v>
      </c>
      <c r="E20">
        <v>0</v>
      </c>
      <c r="F20">
        <v>289597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97.10816073470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395</v>
      </c>
      <c r="X20">
        <f t="shared" si="8"/>
        <v>5157</v>
      </c>
    </row>
    <row r="21" spans="1:24" x14ac:dyDescent="0.25">
      <c r="A21" s="2">
        <v>43983</v>
      </c>
      <c r="B21">
        <v>655</v>
      </c>
      <c r="C21">
        <v>0</v>
      </c>
      <c r="D21">
        <v>0</v>
      </c>
      <c r="E21">
        <v>0</v>
      </c>
      <c r="F21">
        <v>289536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76.362504774871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5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03</v>
      </c>
      <c r="X21">
        <f t="shared" si="8"/>
        <v>5620</v>
      </c>
    </row>
    <row r="22" spans="1:24" x14ac:dyDescent="0.25">
      <c r="A22" s="2">
        <v>43990</v>
      </c>
      <c r="B22">
        <v>587</v>
      </c>
      <c r="C22">
        <v>0</v>
      </c>
      <c r="D22">
        <v>0</v>
      </c>
      <c r="E22">
        <v>0</v>
      </c>
      <c r="F22">
        <v>28947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54.474868130186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8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00</v>
      </c>
      <c r="X22">
        <f t="shared" si="8"/>
        <v>6078</v>
      </c>
    </row>
    <row r="23" spans="1:24" x14ac:dyDescent="0.25">
      <c r="A23" s="2">
        <v>43997</v>
      </c>
      <c r="B23">
        <v>590</v>
      </c>
      <c r="C23">
        <v>0</v>
      </c>
      <c r="D23">
        <v>0</v>
      </c>
      <c r="E23">
        <v>0</v>
      </c>
      <c r="F23">
        <v>289412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60.078973810382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9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00</v>
      </c>
      <c r="X23">
        <f t="shared" si="8"/>
        <v>6530</v>
      </c>
    </row>
    <row r="24" spans="1:24" x14ac:dyDescent="0.25">
      <c r="A24" s="2">
        <v>44004</v>
      </c>
      <c r="B24">
        <v>637</v>
      </c>
      <c r="C24">
        <v>0</v>
      </c>
      <c r="D24">
        <v>0</v>
      </c>
      <c r="E24">
        <v>0</v>
      </c>
      <c r="F24">
        <v>289353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44.759315079760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63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75</v>
      </c>
      <c r="X24">
        <f t="shared" si="8"/>
        <v>7000</v>
      </c>
    </row>
    <row r="25" spans="1:24" x14ac:dyDescent="0.25">
      <c r="A25" s="2">
        <v>44011</v>
      </c>
      <c r="B25">
        <v>586</v>
      </c>
      <c r="C25">
        <v>0</v>
      </c>
      <c r="D25">
        <v>0</v>
      </c>
      <c r="E25">
        <v>0</v>
      </c>
      <c r="F25">
        <v>289289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53.338573754959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8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1</v>
      </c>
      <c r="X25">
        <f t="shared" si="8"/>
        <v>7496</v>
      </c>
    </row>
    <row r="26" spans="1:24" x14ac:dyDescent="0.25">
      <c r="A26" s="2">
        <v>44018</v>
      </c>
      <c r="B26">
        <v>563</v>
      </c>
      <c r="C26">
        <v>0</v>
      </c>
      <c r="D26">
        <v>0</v>
      </c>
      <c r="E26">
        <v>0</v>
      </c>
      <c r="F26">
        <v>289231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12.200970089316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54</v>
      </c>
      <c r="X26">
        <f t="shared" si="8"/>
        <v>8018</v>
      </c>
    </row>
    <row r="27" spans="1:24" x14ac:dyDescent="0.25">
      <c r="A27" s="2">
        <v>44025</v>
      </c>
      <c r="B27">
        <v>594</v>
      </c>
      <c r="C27">
        <v>0</v>
      </c>
      <c r="D27">
        <v>0</v>
      </c>
      <c r="E27">
        <v>0</v>
      </c>
      <c r="F27">
        <v>289174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68.14286722079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76</v>
      </c>
      <c r="X27">
        <f t="shared" si="8"/>
        <v>8629</v>
      </c>
    </row>
    <row r="28" spans="1:24" x14ac:dyDescent="0.25">
      <c r="A28" s="2">
        <v>44032</v>
      </c>
      <c r="B28">
        <v>609</v>
      </c>
      <c r="C28">
        <v>0</v>
      </c>
      <c r="D28">
        <v>0</v>
      </c>
      <c r="E28">
        <v>0</v>
      </c>
      <c r="F28">
        <v>28911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95.34116826706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930</v>
      </c>
      <c r="X28">
        <f t="shared" si="8"/>
        <v>9205</v>
      </c>
    </row>
    <row r="29" spans="1:24" x14ac:dyDescent="0.25">
      <c r="A29" s="2">
        <v>44039</v>
      </c>
      <c r="B29">
        <v>682</v>
      </c>
      <c r="C29">
        <v>0</v>
      </c>
      <c r="D29">
        <v>0</v>
      </c>
      <c r="E29">
        <v>0</v>
      </c>
      <c r="F29">
        <v>289054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226.8966578966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8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55</v>
      </c>
      <c r="X29">
        <f t="shared" si="8"/>
        <v>9826</v>
      </c>
    </row>
    <row r="30" spans="1:24" x14ac:dyDescent="0.25">
      <c r="A30" s="2">
        <v>44046</v>
      </c>
      <c r="B30">
        <v>644</v>
      </c>
      <c r="C30">
        <v>0</v>
      </c>
      <c r="D30">
        <v>0</v>
      </c>
      <c r="E30">
        <v>0</v>
      </c>
      <c r="F30">
        <v>288986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58.809258431974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4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313</v>
      </c>
      <c r="X30">
        <f t="shared" si="8"/>
        <v>10456</v>
      </c>
    </row>
    <row r="31" spans="1:24" x14ac:dyDescent="0.25">
      <c r="A31" s="2">
        <v>44053</v>
      </c>
      <c r="B31">
        <v>663</v>
      </c>
      <c r="C31">
        <v>0</v>
      </c>
      <c r="D31">
        <v>0</v>
      </c>
      <c r="E31">
        <v>0</v>
      </c>
      <c r="F31">
        <v>28892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93.2636466809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6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1067</v>
      </c>
      <c r="X31">
        <f t="shared" si="8"/>
        <v>11139</v>
      </c>
    </row>
    <row r="32" spans="1:24" x14ac:dyDescent="0.25">
      <c r="A32" s="2">
        <v>44060</v>
      </c>
      <c r="B32">
        <v>584</v>
      </c>
      <c r="C32">
        <v>0</v>
      </c>
      <c r="D32">
        <v>0</v>
      </c>
      <c r="E32">
        <v>0</v>
      </c>
      <c r="F32">
        <v>2888556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51.321144544194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8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867</v>
      </c>
      <c r="X32">
        <f t="shared" si="8"/>
        <v>11881</v>
      </c>
    </row>
    <row r="33" spans="1:24" x14ac:dyDescent="0.25">
      <c r="A33" s="2">
        <v>44067</v>
      </c>
      <c r="B33">
        <v>598</v>
      </c>
      <c r="C33">
        <v>0</v>
      </c>
      <c r="D33">
        <v>0</v>
      </c>
      <c r="E33">
        <v>0</v>
      </c>
      <c r="F33">
        <v>28879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76.741741263419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662</v>
      </c>
      <c r="X33">
        <f t="shared" si="8"/>
        <v>12577</v>
      </c>
    </row>
    <row r="34" spans="1:24" x14ac:dyDescent="0.25">
      <c r="A34" s="2">
        <v>44074</v>
      </c>
      <c r="B34">
        <v>604</v>
      </c>
      <c r="C34">
        <v>0</v>
      </c>
      <c r="D34">
        <v>0</v>
      </c>
      <c r="E34">
        <v>0</v>
      </c>
      <c r="F34">
        <v>28873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87.770410068110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3416</v>
      </c>
      <c r="X34">
        <f t="shared" si="8"/>
        <v>13243</v>
      </c>
    </row>
    <row r="35" spans="1:24" x14ac:dyDescent="0.25">
      <c r="A35" s="2">
        <v>44081</v>
      </c>
      <c r="B35">
        <v>658</v>
      </c>
      <c r="C35">
        <v>0</v>
      </c>
      <c r="D35">
        <v>0</v>
      </c>
      <c r="E35">
        <v>0</v>
      </c>
      <c r="F35">
        <v>28867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85.2693494805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5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4125</v>
      </c>
      <c r="X35">
        <f t="shared" si="8"/>
        <v>13857</v>
      </c>
    </row>
    <row r="36" spans="1:24" x14ac:dyDescent="0.25">
      <c r="A36" s="2">
        <v>44088</v>
      </c>
      <c r="B36">
        <v>665</v>
      </c>
      <c r="C36">
        <v>0</v>
      </c>
      <c r="D36">
        <v>0</v>
      </c>
      <c r="E36">
        <v>0</v>
      </c>
      <c r="F36">
        <v>28861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98.151700280515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6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810</v>
      </c>
      <c r="X36">
        <f t="shared" si="8"/>
        <v>14425</v>
      </c>
    </row>
    <row r="37" spans="1:24" x14ac:dyDescent="0.25">
      <c r="A37" s="2">
        <v>44095</v>
      </c>
      <c r="B37">
        <v>738</v>
      </c>
      <c r="C37">
        <v>0</v>
      </c>
      <c r="D37">
        <v>0</v>
      </c>
      <c r="E37">
        <v>0</v>
      </c>
      <c r="F37">
        <v>2885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329.984574313789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7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5412</v>
      </c>
      <c r="X37">
        <f t="shared" si="8"/>
        <v>14971</v>
      </c>
    </row>
    <row r="38" spans="1:24" x14ac:dyDescent="0.25">
      <c r="A38" s="2">
        <v>44102</v>
      </c>
      <c r="B38">
        <v>809</v>
      </c>
      <c r="C38">
        <v>0</v>
      </c>
      <c r="D38">
        <v>0</v>
      </c>
      <c r="E38">
        <v>0</v>
      </c>
      <c r="F38">
        <v>288470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458.310006312595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0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988</v>
      </c>
      <c r="X38">
        <f t="shared" si="8"/>
        <v>15526</v>
      </c>
    </row>
    <row r="39" spans="1:24" x14ac:dyDescent="0.25">
      <c r="A39" s="2">
        <v>44109</v>
      </c>
      <c r="B39">
        <v>951</v>
      </c>
      <c r="C39">
        <v>0</v>
      </c>
      <c r="D39">
        <v>0</v>
      </c>
      <c r="E39">
        <v>0</v>
      </c>
      <c r="F39">
        <v>28839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714.76126079267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95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6483</v>
      </c>
      <c r="X39">
        <f t="shared" si="8"/>
        <v>16034</v>
      </c>
    </row>
    <row r="40" spans="1:24" x14ac:dyDescent="0.25">
      <c r="A40" s="2">
        <v>44116</v>
      </c>
      <c r="B40">
        <v>1049</v>
      </c>
      <c r="C40">
        <v>0</v>
      </c>
      <c r="D40">
        <v>0</v>
      </c>
      <c r="E40">
        <v>0</v>
      </c>
      <c r="F40">
        <v>28829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892.09035609023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4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963</v>
      </c>
      <c r="X40">
        <f t="shared" si="8"/>
        <v>16587</v>
      </c>
    </row>
    <row r="41" spans="1:24" x14ac:dyDescent="0.25">
      <c r="A41" s="2">
        <v>44123</v>
      </c>
      <c r="B41">
        <v>1333</v>
      </c>
      <c r="C41">
        <v>0</v>
      </c>
      <c r="D41">
        <v>0</v>
      </c>
      <c r="E41">
        <v>0</v>
      </c>
      <c r="F41">
        <v>2881900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405.218779277560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3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7497</v>
      </c>
      <c r="X41">
        <f t="shared" si="8"/>
        <v>17164</v>
      </c>
    </row>
    <row r="42" spans="1:24" x14ac:dyDescent="0.25">
      <c r="A42" s="2">
        <v>44130</v>
      </c>
      <c r="B42">
        <v>1751</v>
      </c>
      <c r="C42">
        <v>0</v>
      </c>
      <c r="D42">
        <v>0</v>
      </c>
      <c r="E42">
        <v>0</v>
      </c>
      <c r="F42">
        <v>2880567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160.905474512482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7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8062</v>
      </c>
      <c r="X42">
        <f t="shared" si="8"/>
        <v>17769</v>
      </c>
    </row>
    <row r="43" spans="1:24" x14ac:dyDescent="0.25">
      <c r="A43" s="2">
        <v>44137</v>
      </c>
      <c r="B43">
        <v>1661</v>
      </c>
      <c r="C43">
        <v>0</v>
      </c>
      <c r="D43">
        <v>0</v>
      </c>
      <c r="E43">
        <v>0</v>
      </c>
      <c r="F43">
        <v>287881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000.261218500939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66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8603</v>
      </c>
      <c r="X43">
        <f t="shared" si="8"/>
        <v>18364</v>
      </c>
    </row>
    <row r="44" spans="1:24" x14ac:dyDescent="0.25">
      <c r="A44" s="2">
        <v>44144</v>
      </c>
      <c r="B44">
        <v>1586</v>
      </c>
      <c r="C44">
        <v>0</v>
      </c>
      <c r="D44">
        <v>0</v>
      </c>
      <c r="E44">
        <v>0</v>
      </c>
      <c r="F44">
        <v>287715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866.442718588327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58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9100</v>
      </c>
      <c r="X44">
        <f t="shared" si="8"/>
        <v>18911</v>
      </c>
    </row>
    <row r="45" spans="1:24" x14ac:dyDescent="0.25">
      <c r="A45" s="2">
        <v>44151</v>
      </c>
      <c r="B45">
        <v>1426</v>
      </c>
      <c r="C45">
        <v>0</v>
      </c>
      <c r="D45">
        <v>0</v>
      </c>
      <c r="E45">
        <v>0</v>
      </c>
      <c r="F45">
        <v>28755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578.68964368443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2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9581</v>
      </c>
      <c r="X45">
        <f t="shared" si="8"/>
        <v>19466</v>
      </c>
    </row>
    <row r="46" spans="1:24" x14ac:dyDescent="0.25">
      <c r="A46" s="2">
        <v>44158</v>
      </c>
      <c r="B46">
        <v>1282</v>
      </c>
      <c r="C46">
        <v>0</v>
      </c>
      <c r="D46">
        <v>0</v>
      </c>
      <c r="E46">
        <v>0</v>
      </c>
      <c r="F46">
        <v>287414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19.439220665081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8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0056</v>
      </c>
      <c r="X46">
        <f t="shared" si="8"/>
        <v>19978</v>
      </c>
    </row>
    <row r="47" spans="1:24" x14ac:dyDescent="0.25">
      <c r="A47" s="2">
        <v>44165</v>
      </c>
      <c r="B47">
        <v>1309</v>
      </c>
      <c r="C47">
        <v>0</v>
      </c>
      <c r="D47">
        <v>0</v>
      </c>
      <c r="E47">
        <v>0</v>
      </c>
      <c r="F47">
        <v>2872861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369.345401674498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3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0512</v>
      </c>
      <c r="X47">
        <f t="shared" si="8"/>
        <v>20527</v>
      </c>
    </row>
    <row r="48" spans="1:24" x14ac:dyDescent="0.25">
      <c r="A48" s="2">
        <v>44172</v>
      </c>
      <c r="B48">
        <v>1280</v>
      </c>
      <c r="C48">
        <v>0</v>
      </c>
      <c r="D48">
        <v>0</v>
      </c>
      <c r="E48">
        <v>0</v>
      </c>
      <c r="F48">
        <v>287155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317.91031470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8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0985</v>
      </c>
      <c r="X48">
        <f t="shared" si="8"/>
        <v>21102</v>
      </c>
    </row>
    <row r="49" spans="1:24" x14ac:dyDescent="0.25">
      <c r="A49" s="2">
        <v>44179</v>
      </c>
      <c r="B49">
        <v>1351</v>
      </c>
      <c r="C49">
        <v>0</v>
      </c>
      <c r="D49">
        <v>0</v>
      </c>
      <c r="E49">
        <v>0</v>
      </c>
      <c r="F49">
        <v>287027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447.57291295041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1450</v>
      </c>
      <c r="X49">
        <f t="shared" si="8"/>
        <v>21726</v>
      </c>
    </row>
    <row r="50" spans="1:24" x14ac:dyDescent="0.25">
      <c r="A50" s="2">
        <v>44186</v>
      </c>
      <c r="B50">
        <v>1346</v>
      </c>
      <c r="C50">
        <v>0</v>
      </c>
      <c r="D50">
        <v>0</v>
      </c>
      <c r="E50">
        <v>0</v>
      </c>
      <c r="F50">
        <v>286892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439.662855826284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1885</v>
      </c>
      <c r="X50">
        <f t="shared" si="8"/>
        <v>22308</v>
      </c>
    </row>
    <row r="51" spans="1:24" x14ac:dyDescent="0.25">
      <c r="A51" s="2">
        <v>44193</v>
      </c>
      <c r="B51">
        <v>1486</v>
      </c>
      <c r="C51">
        <v>0</v>
      </c>
      <c r="D51">
        <v>0</v>
      </c>
      <c r="E51">
        <v>0</v>
      </c>
      <c r="F51">
        <v>2867234</v>
      </c>
      <c r="G51">
        <v>341</v>
      </c>
      <c r="H51">
        <v>0</v>
      </c>
      <c r="I51">
        <v>0</v>
      </c>
      <c r="K51" s="6">
        <f t="shared" si="2"/>
        <v>44193</v>
      </c>
      <c r="L51" s="4">
        <f t="shared" si="3"/>
        <v>2695.00152411697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2286</v>
      </c>
      <c r="X51">
        <f t="shared" si="8"/>
        <v>22884</v>
      </c>
    </row>
    <row r="52" spans="1:24" x14ac:dyDescent="0.25">
      <c r="A52" s="2">
        <v>44200</v>
      </c>
      <c r="B52">
        <v>1703</v>
      </c>
      <c r="C52">
        <v>1</v>
      </c>
      <c r="D52">
        <v>0</v>
      </c>
      <c r="E52">
        <v>0</v>
      </c>
      <c r="F52">
        <v>2862424</v>
      </c>
      <c r="G52">
        <v>3664</v>
      </c>
      <c r="H52">
        <v>1</v>
      </c>
      <c r="I52">
        <v>0</v>
      </c>
      <c r="K52" s="6">
        <f t="shared" si="2"/>
        <v>44200</v>
      </c>
      <c r="L52" s="4">
        <f t="shared" si="3"/>
        <v>3093.7415281593503</v>
      </c>
      <c r="M52" s="4">
        <f t="shared" si="3"/>
        <v>1419.2139737991265</v>
      </c>
      <c r="N52" s="4">
        <f t="shared" si="3"/>
        <v>0</v>
      </c>
      <c r="O52" s="4" t="e">
        <f t="shared" si="3"/>
        <v>#DIV/0!</v>
      </c>
      <c r="P52" s="4">
        <f t="shared" si="4"/>
        <v>1703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2643</v>
      </c>
      <c r="X52">
        <f t="shared" si="8"/>
        <v>23474</v>
      </c>
    </row>
    <row r="53" spans="1:24" x14ac:dyDescent="0.25">
      <c r="A53" s="2">
        <v>44207</v>
      </c>
      <c r="B53">
        <v>1715</v>
      </c>
      <c r="C53">
        <v>6</v>
      </c>
      <c r="D53">
        <v>0</v>
      </c>
      <c r="E53">
        <v>0</v>
      </c>
      <c r="F53">
        <v>2851168</v>
      </c>
      <c r="G53">
        <v>13213</v>
      </c>
      <c r="H53">
        <v>4</v>
      </c>
      <c r="I53">
        <v>0</v>
      </c>
      <c r="K53" s="6">
        <f t="shared" si="2"/>
        <v>44207</v>
      </c>
      <c r="L53" s="4">
        <f t="shared" si="3"/>
        <v>3127.8409409757687</v>
      </c>
      <c r="M53" s="4">
        <f t="shared" si="3"/>
        <v>2361.3108302429428</v>
      </c>
      <c r="N53" s="4">
        <f t="shared" si="3"/>
        <v>0</v>
      </c>
      <c r="O53" s="4" t="e">
        <f t="shared" si="3"/>
        <v>#DIV/0!</v>
      </c>
      <c r="P53" s="4">
        <f t="shared" si="4"/>
        <v>17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3034</v>
      </c>
      <c r="X53">
        <f t="shared" si="8"/>
        <v>24066</v>
      </c>
    </row>
    <row r="54" spans="1:24" x14ac:dyDescent="0.25">
      <c r="A54" s="2">
        <v>44214</v>
      </c>
      <c r="B54">
        <v>1604</v>
      </c>
      <c r="C54">
        <v>20</v>
      </c>
      <c r="D54">
        <v>0</v>
      </c>
      <c r="E54">
        <v>0</v>
      </c>
      <c r="F54">
        <v>2828180</v>
      </c>
      <c r="G54">
        <v>34330</v>
      </c>
      <c r="H54">
        <v>154</v>
      </c>
      <c r="I54">
        <v>0</v>
      </c>
      <c r="K54" s="6">
        <f t="shared" si="2"/>
        <v>44214</v>
      </c>
      <c r="L54" s="4">
        <f t="shared" si="3"/>
        <v>2949.1757950342626</v>
      </c>
      <c r="M54" s="4">
        <f t="shared" si="3"/>
        <v>3029.4203320710744</v>
      </c>
      <c r="N54" s="4">
        <f t="shared" si="3"/>
        <v>0</v>
      </c>
      <c r="O54" s="4" t="e">
        <f t="shared" si="3"/>
        <v>#DIV/0!</v>
      </c>
      <c r="P54" s="4">
        <f t="shared" si="4"/>
        <v>1604</v>
      </c>
      <c r="Q54" s="4">
        <f t="shared" si="4"/>
        <v>2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3404</v>
      </c>
      <c r="X54">
        <f t="shared" si="8"/>
        <v>24619</v>
      </c>
    </row>
    <row r="55" spans="1:24" x14ac:dyDescent="0.25">
      <c r="A55" s="2">
        <v>44221</v>
      </c>
      <c r="B55">
        <v>1492</v>
      </c>
      <c r="C55">
        <v>43</v>
      </c>
      <c r="D55">
        <v>2</v>
      </c>
      <c r="E55">
        <v>0</v>
      </c>
      <c r="F55">
        <v>2806259</v>
      </c>
      <c r="G55">
        <v>51551</v>
      </c>
      <c r="H55">
        <v>3230</v>
      </c>
      <c r="I55">
        <v>0</v>
      </c>
      <c r="K55" s="6">
        <f t="shared" si="2"/>
        <v>44221</v>
      </c>
      <c r="L55" s="4">
        <f t="shared" si="3"/>
        <v>2764.67710214916</v>
      </c>
      <c r="M55" s="4">
        <f t="shared" si="3"/>
        <v>4337.4522317704796</v>
      </c>
      <c r="N55" s="4">
        <f t="shared" si="3"/>
        <v>3219.8142414860686</v>
      </c>
      <c r="O55" s="4" t="e">
        <f t="shared" si="3"/>
        <v>#DIV/0!</v>
      </c>
      <c r="P55" s="4">
        <f t="shared" si="4"/>
        <v>1492</v>
      </c>
      <c r="Q55" s="4">
        <f t="shared" si="4"/>
        <v>43</v>
      </c>
      <c r="R55" s="4">
        <f t="shared" si="4"/>
        <v>2</v>
      </c>
      <c r="S55" s="4">
        <f t="shared" si="4"/>
        <v>0</v>
      </c>
      <c r="T55" s="4">
        <f t="shared" si="5"/>
        <v>1.1646257854065856</v>
      </c>
      <c r="U55" s="4"/>
      <c r="V55" s="6">
        <f t="shared" si="6"/>
        <v>44690</v>
      </c>
      <c r="W55" s="4">
        <f t="shared" si="7"/>
        <v>23812</v>
      </c>
      <c r="X55">
        <f t="shared" si="8"/>
        <v>25204</v>
      </c>
    </row>
    <row r="56" spans="1:24" x14ac:dyDescent="0.25">
      <c r="A56" s="2">
        <v>44228</v>
      </c>
      <c r="B56">
        <v>1463</v>
      </c>
      <c r="C56">
        <v>51</v>
      </c>
      <c r="D56">
        <v>1</v>
      </c>
      <c r="E56">
        <v>0</v>
      </c>
      <c r="F56">
        <v>2794773</v>
      </c>
      <c r="G56">
        <v>54355</v>
      </c>
      <c r="H56">
        <v>10375</v>
      </c>
      <c r="I56">
        <v>0</v>
      </c>
      <c r="K56" s="6">
        <f t="shared" si="2"/>
        <v>44228</v>
      </c>
      <c r="L56" s="4">
        <f t="shared" si="3"/>
        <v>2722.0815429374766</v>
      </c>
      <c r="M56" s="4">
        <f t="shared" si="3"/>
        <v>4879.0359672523227</v>
      </c>
      <c r="N56" s="4">
        <f t="shared" si="3"/>
        <v>501.20481927710836</v>
      </c>
      <c r="O56" s="4" t="e">
        <f t="shared" si="3"/>
        <v>#DIV/0!</v>
      </c>
      <c r="P56" s="4">
        <f t="shared" si="4"/>
        <v>1463</v>
      </c>
      <c r="Q56" s="4">
        <f t="shared" si="4"/>
        <v>51</v>
      </c>
      <c r="R56" s="4">
        <f t="shared" si="4"/>
        <v>1</v>
      </c>
      <c r="S56" s="4">
        <f t="shared" si="4"/>
        <v>0</v>
      </c>
      <c r="T56" s="4">
        <f t="shared" si="5"/>
        <v>0.18412557132151294</v>
      </c>
      <c r="U56" s="4"/>
      <c r="V56" s="6">
        <f t="shared" si="6"/>
        <v>44697</v>
      </c>
      <c r="W56" s="4">
        <f t="shared" si="7"/>
        <v>24170</v>
      </c>
      <c r="X56">
        <f t="shared" si="8"/>
        <v>25726</v>
      </c>
    </row>
    <row r="57" spans="1:24" x14ac:dyDescent="0.25">
      <c r="A57" s="2">
        <v>44235</v>
      </c>
      <c r="B57">
        <v>1510</v>
      </c>
      <c r="C57">
        <v>42</v>
      </c>
      <c r="D57">
        <v>7</v>
      </c>
      <c r="E57">
        <v>0</v>
      </c>
      <c r="F57">
        <v>2787792</v>
      </c>
      <c r="G57">
        <v>43154</v>
      </c>
      <c r="H57">
        <v>27041</v>
      </c>
      <c r="I57">
        <v>1</v>
      </c>
      <c r="K57" s="6">
        <f t="shared" si="2"/>
        <v>44235</v>
      </c>
      <c r="L57" s="4">
        <f t="shared" si="3"/>
        <v>2816.5659417919273</v>
      </c>
      <c r="M57" s="4">
        <f t="shared" si="3"/>
        <v>5060.9445242619458</v>
      </c>
      <c r="N57" s="4">
        <f t="shared" si="3"/>
        <v>1346.1040641988093</v>
      </c>
      <c r="O57" s="4">
        <f t="shared" si="3"/>
        <v>0</v>
      </c>
      <c r="P57" s="4">
        <f t="shared" si="4"/>
        <v>1510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47792385906023011</v>
      </c>
      <c r="U57" s="4"/>
      <c r="V57" s="6">
        <f t="shared" si="6"/>
        <v>44704</v>
      </c>
      <c r="W57" s="4">
        <f t="shared" si="7"/>
        <v>24481</v>
      </c>
      <c r="X57">
        <f t="shared" si="8"/>
        <v>26217</v>
      </c>
    </row>
    <row r="58" spans="1:24" x14ac:dyDescent="0.25">
      <c r="A58" s="2">
        <v>44242</v>
      </c>
      <c r="B58">
        <v>1654</v>
      </c>
      <c r="C58">
        <v>47</v>
      </c>
      <c r="D58">
        <v>22</v>
      </c>
      <c r="E58">
        <v>0</v>
      </c>
      <c r="F58">
        <v>2778818</v>
      </c>
      <c r="G58">
        <v>30570</v>
      </c>
      <c r="H58">
        <v>47038</v>
      </c>
      <c r="I58">
        <v>2</v>
      </c>
      <c r="K58" s="6">
        <f t="shared" si="2"/>
        <v>44242</v>
      </c>
      <c r="L58" s="4">
        <f t="shared" si="3"/>
        <v>3095.1289361160034</v>
      </c>
      <c r="M58" s="4">
        <f t="shared" si="3"/>
        <v>7994.7661105659136</v>
      </c>
      <c r="N58" s="4">
        <f t="shared" si="3"/>
        <v>2432.076193715719</v>
      </c>
      <c r="O58" s="4">
        <f t="shared" si="3"/>
        <v>0</v>
      </c>
      <c r="P58" s="4">
        <f t="shared" si="4"/>
        <v>1654</v>
      </c>
      <c r="Q58" s="4">
        <f t="shared" si="4"/>
        <v>47</v>
      </c>
      <c r="R58" s="4">
        <f t="shared" si="4"/>
        <v>22</v>
      </c>
      <c r="S58" s="4">
        <f t="shared" si="4"/>
        <v>0</v>
      </c>
      <c r="T58" s="4">
        <f t="shared" si="5"/>
        <v>0.78577540513309541</v>
      </c>
      <c r="U58" s="4"/>
      <c r="V58" s="6">
        <f t="shared" si="6"/>
        <v>44711</v>
      </c>
      <c r="W58" s="4">
        <f t="shared" si="7"/>
        <v>24828</v>
      </c>
      <c r="X58">
        <f t="shared" si="8"/>
        <v>26751</v>
      </c>
    </row>
    <row r="59" spans="1:24" x14ac:dyDescent="0.25">
      <c r="A59" s="2">
        <v>44249</v>
      </c>
      <c r="B59">
        <v>1779</v>
      </c>
      <c r="C59">
        <v>41</v>
      </c>
      <c r="D59">
        <v>29</v>
      </c>
      <c r="E59">
        <v>0</v>
      </c>
      <c r="F59">
        <v>2765315</v>
      </c>
      <c r="G59">
        <v>30855</v>
      </c>
      <c r="H59">
        <v>58533</v>
      </c>
      <c r="I59">
        <v>2</v>
      </c>
      <c r="K59" s="6">
        <f t="shared" si="2"/>
        <v>44249</v>
      </c>
      <c r="L59" s="4">
        <f t="shared" si="3"/>
        <v>3345.2970095631058</v>
      </c>
      <c r="M59" s="4">
        <f t="shared" si="3"/>
        <v>6909.7391022524716</v>
      </c>
      <c r="N59" s="4">
        <f t="shared" si="3"/>
        <v>2576.3244665402422</v>
      </c>
      <c r="O59" s="4">
        <f t="shared" si="3"/>
        <v>0</v>
      </c>
      <c r="P59" s="4">
        <f t="shared" si="4"/>
        <v>1779</v>
      </c>
      <c r="Q59" s="4">
        <f t="shared" si="4"/>
        <v>41</v>
      </c>
      <c r="R59" s="4">
        <f t="shared" si="4"/>
        <v>29</v>
      </c>
      <c r="S59" s="4">
        <f t="shared" si="4"/>
        <v>0</v>
      </c>
      <c r="T59" s="4">
        <f t="shared" si="5"/>
        <v>0.77013325249607922</v>
      </c>
      <c r="U59" s="4"/>
      <c r="V59" s="6">
        <f t="shared" si="6"/>
        <v>44718</v>
      </c>
      <c r="W59" s="4">
        <f t="shared" si="7"/>
        <v>25179</v>
      </c>
      <c r="X59">
        <f t="shared" si="8"/>
        <v>27267</v>
      </c>
    </row>
    <row r="60" spans="1:24" x14ac:dyDescent="0.25">
      <c r="A60" s="2">
        <v>44256</v>
      </c>
      <c r="B60">
        <v>1941</v>
      </c>
      <c r="C60">
        <v>59</v>
      </c>
      <c r="D60">
        <v>37</v>
      </c>
      <c r="E60">
        <v>0</v>
      </c>
      <c r="F60">
        <v>2741657</v>
      </c>
      <c r="G60">
        <v>45853</v>
      </c>
      <c r="H60">
        <v>65344</v>
      </c>
      <c r="I60">
        <v>2</v>
      </c>
      <c r="K60" s="6">
        <f t="shared" si="2"/>
        <v>44256</v>
      </c>
      <c r="L60" s="4">
        <f t="shared" si="3"/>
        <v>3681.4233144408654</v>
      </c>
      <c r="M60" s="4">
        <f t="shared" si="3"/>
        <v>6690.9471572198117</v>
      </c>
      <c r="N60" s="4">
        <f t="shared" si="3"/>
        <v>2944.4172380019586</v>
      </c>
      <c r="O60" s="4">
        <f t="shared" si="3"/>
        <v>0</v>
      </c>
      <c r="P60" s="4">
        <f t="shared" si="4"/>
        <v>1941</v>
      </c>
      <c r="Q60" s="4">
        <f t="shared" si="4"/>
        <v>59</v>
      </c>
      <c r="R60" s="4">
        <f t="shared" si="4"/>
        <v>37</v>
      </c>
      <c r="S60" s="4">
        <f t="shared" si="4"/>
        <v>0</v>
      </c>
      <c r="T60" s="4">
        <f t="shared" si="5"/>
        <v>0.79980403950072687</v>
      </c>
      <c r="U60" s="4"/>
      <c r="V60" s="6">
        <f t="shared" si="6"/>
        <v>44725</v>
      </c>
      <c r="W60" s="4">
        <f t="shared" si="7"/>
        <v>25527</v>
      </c>
      <c r="X60">
        <f t="shared" si="8"/>
        <v>27775</v>
      </c>
    </row>
    <row r="61" spans="1:24" x14ac:dyDescent="0.25">
      <c r="A61" s="2">
        <v>44263</v>
      </c>
      <c r="B61">
        <v>2041</v>
      </c>
      <c r="C61">
        <v>86</v>
      </c>
      <c r="D61">
        <v>41</v>
      </c>
      <c r="E61">
        <v>0</v>
      </c>
      <c r="F61">
        <v>2649543</v>
      </c>
      <c r="G61">
        <v>130649</v>
      </c>
      <c r="H61">
        <v>70624</v>
      </c>
      <c r="I61">
        <v>3</v>
      </c>
      <c r="K61" s="6">
        <f t="shared" si="2"/>
        <v>44263</v>
      </c>
      <c r="L61" s="4">
        <f t="shared" si="3"/>
        <v>4005.6719215351477</v>
      </c>
      <c r="M61" s="4">
        <f t="shared" si="3"/>
        <v>3422.9117712343764</v>
      </c>
      <c r="N61" s="4">
        <f t="shared" si="3"/>
        <v>3018.8038060715903</v>
      </c>
      <c r="O61" s="4">
        <f t="shared" si="3"/>
        <v>0</v>
      </c>
      <c r="P61" s="4">
        <f t="shared" si="4"/>
        <v>2041</v>
      </c>
      <c r="Q61" s="4">
        <f t="shared" si="4"/>
        <v>86</v>
      </c>
      <c r="R61" s="4">
        <f t="shared" si="4"/>
        <v>41</v>
      </c>
      <c r="S61" s="4">
        <f t="shared" si="4"/>
        <v>0</v>
      </c>
      <c r="T61" s="4">
        <f t="shared" si="5"/>
        <v>0.75363231567767874</v>
      </c>
      <c r="U61" s="4"/>
      <c r="V61" s="6">
        <f t="shared" si="6"/>
        <v>44732</v>
      </c>
      <c r="W61" s="4">
        <f t="shared" si="7"/>
        <v>25838</v>
      </c>
      <c r="X61">
        <f t="shared" si="8"/>
        <v>28277</v>
      </c>
    </row>
    <row r="62" spans="1:24" x14ac:dyDescent="0.25">
      <c r="A62" s="2">
        <v>44270</v>
      </c>
      <c r="B62">
        <v>1904</v>
      </c>
      <c r="C62">
        <v>119</v>
      </c>
      <c r="D62">
        <v>54</v>
      </c>
      <c r="E62">
        <v>0</v>
      </c>
      <c r="F62">
        <v>2495834</v>
      </c>
      <c r="G62">
        <v>272852</v>
      </c>
      <c r="H62">
        <v>79960</v>
      </c>
      <c r="I62">
        <v>5</v>
      </c>
      <c r="K62" s="6">
        <f t="shared" si="2"/>
        <v>44270</v>
      </c>
      <c r="L62" s="4">
        <f t="shared" si="3"/>
        <v>3966.9304929734917</v>
      </c>
      <c r="M62" s="4">
        <f t="shared" si="3"/>
        <v>2267.896148827936</v>
      </c>
      <c r="N62" s="4">
        <f t="shared" si="3"/>
        <v>3511.7558779389697</v>
      </c>
      <c r="O62" s="4">
        <f t="shared" si="3"/>
        <v>0</v>
      </c>
      <c r="P62" s="4">
        <f t="shared" si="4"/>
        <v>1904</v>
      </c>
      <c r="Q62" s="4">
        <f t="shared" si="4"/>
        <v>119</v>
      </c>
      <c r="R62" s="4">
        <f t="shared" si="4"/>
        <v>54</v>
      </c>
      <c r="S62" s="4">
        <f t="shared" si="4"/>
        <v>0</v>
      </c>
      <c r="T62" s="4">
        <f t="shared" si="5"/>
        <v>0.88525772865424301</v>
      </c>
      <c r="U62" s="4"/>
      <c r="V62" s="6">
        <f t="shared" si="6"/>
        <v>44739</v>
      </c>
      <c r="W62" s="4">
        <f t="shared" si="7"/>
        <v>26188</v>
      </c>
      <c r="X62">
        <f t="shared" si="8"/>
        <v>28806</v>
      </c>
    </row>
    <row r="63" spans="1:24" x14ac:dyDescent="0.25">
      <c r="A63" s="2">
        <v>44277</v>
      </c>
      <c r="B63">
        <v>1703</v>
      </c>
      <c r="C63">
        <v>145</v>
      </c>
      <c r="D63">
        <v>53</v>
      </c>
      <c r="E63">
        <v>0</v>
      </c>
      <c r="F63">
        <v>2349366</v>
      </c>
      <c r="G63">
        <v>403285</v>
      </c>
      <c r="H63">
        <v>93918</v>
      </c>
      <c r="I63">
        <v>4</v>
      </c>
      <c r="K63" s="6">
        <f t="shared" si="2"/>
        <v>44277</v>
      </c>
      <c r="L63" s="4">
        <f t="shared" si="3"/>
        <v>3769.3573500254965</v>
      </c>
      <c r="M63" s="4">
        <f t="shared" si="3"/>
        <v>1869.6455360353102</v>
      </c>
      <c r="N63" s="4">
        <f t="shared" si="3"/>
        <v>2934.4747545731379</v>
      </c>
      <c r="O63" s="4">
        <f t="shared" si="3"/>
        <v>0</v>
      </c>
      <c r="P63" s="4">
        <f t="shared" si="4"/>
        <v>1703</v>
      </c>
      <c r="Q63" s="4">
        <f t="shared" si="4"/>
        <v>145</v>
      </c>
      <c r="R63" s="4">
        <f t="shared" si="4"/>
        <v>53</v>
      </c>
      <c r="S63" s="4">
        <f t="shared" si="4"/>
        <v>0</v>
      </c>
      <c r="T63" s="4">
        <f t="shared" si="5"/>
        <v>0.77850797419175144</v>
      </c>
      <c r="U63" s="4"/>
      <c r="V63" s="6">
        <f t="shared" si="6"/>
        <v>44746</v>
      </c>
      <c r="W63" s="4">
        <f t="shared" si="7"/>
        <v>26489</v>
      </c>
      <c r="X63">
        <f t="shared" si="8"/>
        <v>29304</v>
      </c>
    </row>
    <row r="64" spans="1:24" x14ac:dyDescent="0.25">
      <c r="A64" s="2">
        <v>44284</v>
      </c>
      <c r="B64">
        <v>1574</v>
      </c>
      <c r="C64">
        <v>202</v>
      </c>
      <c r="D64">
        <v>85</v>
      </c>
      <c r="E64">
        <v>0</v>
      </c>
      <c r="F64">
        <v>2245425</v>
      </c>
      <c r="G64">
        <v>465571</v>
      </c>
      <c r="H64">
        <v>133670</v>
      </c>
      <c r="I64">
        <v>6</v>
      </c>
      <c r="K64" s="6">
        <f t="shared" si="2"/>
        <v>44284</v>
      </c>
      <c r="L64" s="4">
        <f t="shared" si="3"/>
        <v>3645.1005934288605</v>
      </c>
      <c r="M64" s="4">
        <f t="shared" si="3"/>
        <v>2256.1542707771746</v>
      </c>
      <c r="N64" s="4">
        <f t="shared" si="3"/>
        <v>3306.6507069649138</v>
      </c>
      <c r="O64" s="4">
        <f t="shared" si="3"/>
        <v>0</v>
      </c>
      <c r="P64" s="4">
        <f t="shared" si="4"/>
        <v>1574</v>
      </c>
      <c r="Q64" s="4">
        <f t="shared" si="4"/>
        <v>202</v>
      </c>
      <c r="R64" s="4">
        <f t="shared" si="4"/>
        <v>85</v>
      </c>
      <c r="S64" s="4">
        <f t="shared" si="4"/>
        <v>0</v>
      </c>
      <c r="T64" s="4">
        <f t="shared" si="5"/>
        <v>0.90714937001352414</v>
      </c>
      <c r="U64" s="4"/>
      <c r="V64" s="6">
        <f t="shared" si="6"/>
        <v>44753</v>
      </c>
      <c r="W64" s="4">
        <f t="shared" si="7"/>
        <v>26818</v>
      </c>
      <c r="X64">
        <f t="shared" si="8"/>
        <v>29780</v>
      </c>
    </row>
    <row r="65" spans="1:24" x14ac:dyDescent="0.25">
      <c r="A65" s="2">
        <v>44291</v>
      </c>
      <c r="B65">
        <v>1356</v>
      </c>
      <c r="C65">
        <v>184</v>
      </c>
      <c r="D65">
        <v>76</v>
      </c>
      <c r="E65">
        <v>0</v>
      </c>
      <c r="F65">
        <v>2170077</v>
      </c>
      <c r="G65">
        <v>453648</v>
      </c>
      <c r="H65">
        <v>219080</v>
      </c>
      <c r="I65">
        <v>6</v>
      </c>
      <c r="K65" s="6">
        <f t="shared" si="2"/>
        <v>44291</v>
      </c>
      <c r="L65" s="4">
        <f t="shared" si="3"/>
        <v>3249.285624427152</v>
      </c>
      <c r="M65" s="4">
        <f t="shared" si="3"/>
        <v>2109.1242549289314</v>
      </c>
      <c r="N65" s="4">
        <f t="shared" si="3"/>
        <v>1803.9072484937008</v>
      </c>
      <c r="O65" s="4">
        <f t="shared" si="3"/>
        <v>0</v>
      </c>
      <c r="P65" s="4">
        <f t="shared" si="4"/>
        <v>1356</v>
      </c>
      <c r="Q65" s="4">
        <f t="shared" si="4"/>
        <v>184</v>
      </c>
      <c r="R65" s="4">
        <f t="shared" si="4"/>
        <v>76</v>
      </c>
      <c r="S65" s="4">
        <f t="shared" si="4"/>
        <v>0</v>
      </c>
      <c r="T65" s="4">
        <f t="shared" si="5"/>
        <v>0.55517041497751651</v>
      </c>
      <c r="U65" s="4"/>
      <c r="V65" s="6">
        <f t="shared" si="6"/>
        <v>44760</v>
      </c>
      <c r="W65" s="4">
        <f t="shared" si="7"/>
        <v>27194</v>
      </c>
      <c r="X65">
        <f t="shared" si="8"/>
        <v>30413</v>
      </c>
    </row>
    <row r="66" spans="1:24" x14ac:dyDescent="0.25">
      <c r="A66" s="2">
        <v>44298</v>
      </c>
      <c r="B66">
        <v>1138</v>
      </c>
      <c r="C66">
        <v>157</v>
      </c>
      <c r="D66">
        <v>97</v>
      </c>
      <c r="E66">
        <v>0</v>
      </c>
      <c r="F66">
        <v>2063731</v>
      </c>
      <c r="G66">
        <v>457396</v>
      </c>
      <c r="H66">
        <v>320057</v>
      </c>
      <c r="I66">
        <v>11</v>
      </c>
      <c r="K66" s="6">
        <f t="shared" si="2"/>
        <v>44298</v>
      </c>
      <c r="L66" s="4">
        <f t="shared" si="3"/>
        <v>2867.4279738977607</v>
      </c>
      <c r="M66" s="4">
        <f t="shared" si="3"/>
        <v>1784.8866190347094</v>
      </c>
      <c r="N66" s="4">
        <f t="shared" si="3"/>
        <v>1575.9692804719161</v>
      </c>
      <c r="O66" s="4">
        <f t="shared" si="3"/>
        <v>0</v>
      </c>
      <c r="P66" s="4">
        <f t="shared" si="4"/>
        <v>1138</v>
      </c>
      <c r="Q66" s="4">
        <f t="shared" si="4"/>
        <v>157</v>
      </c>
      <c r="R66" s="4">
        <f t="shared" si="4"/>
        <v>97</v>
      </c>
      <c r="S66" s="4">
        <f t="shared" si="4"/>
        <v>0</v>
      </c>
      <c r="T66" s="4">
        <f t="shared" si="5"/>
        <v>0.54961076435676426</v>
      </c>
      <c r="U66" s="4"/>
      <c r="V66" s="6">
        <f t="shared" si="6"/>
        <v>44767</v>
      </c>
      <c r="W66" s="4">
        <f t="shared" si="7"/>
        <v>27555</v>
      </c>
      <c r="X66">
        <f t="shared" si="8"/>
        <v>30975</v>
      </c>
    </row>
    <row r="67" spans="1:24" x14ac:dyDescent="0.25">
      <c r="A67" s="2">
        <v>44305</v>
      </c>
      <c r="B67">
        <v>1020</v>
      </c>
      <c r="C67">
        <v>183</v>
      </c>
      <c r="D67">
        <v>114</v>
      </c>
      <c r="E67">
        <v>0</v>
      </c>
      <c r="F67">
        <v>1889688</v>
      </c>
      <c r="G67">
        <v>529288</v>
      </c>
      <c r="H67">
        <v>420808</v>
      </c>
      <c r="I67">
        <v>19</v>
      </c>
      <c r="K67" s="6">
        <f t="shared" si="2"/>
        <v>44305</v>
      </c>
      <c r="L67" s="4">
        <f t="shared" si="3"/>
        <v>2806.8125531833825</v>
      </c>
      <c r="M67" s="4">
        <f t="shared" si="3"/>
        <v>1797.8869726878372</v>
      </c>
      <c r="N67" s="4">
        <f t="shared" si="3"/>
        <v>1408.7184654284138</v>
      </c>
      <c r="O67" s="4">
        <f t="shared" si="3"/>
        <v>0</v>
      </c>
      <c r="P67" s="4">
        <f t="shared" si="4"/>
        <v>1020</v>
      </c>
      <c r="Q67" s="4">
        <f t="shared" si="4"/>
        <v>183</v>
      </c>
      <c r="R67" s="4">
        <f t="shared" si="4"/>
        <v>114</v>
      </c>
      <c r="S67" s="4">
        <f t="shared" si="4"/>
        <v>0</v>
      </c>
      <c r="T67" s="4">
        <f t="shared" si="5"/>
        <v>0.50189260548614034</v>
      </c>
      <c r="U67" s="4"/>
      <c r="V67" s="6">
        <f t="shared" si="6"/>
        <v>44774</v>
      </c>
      <c r="W67" s="4">
        <f t="shared" si="7"/>
        <v>27900</v>
      </c>
      <c r="X67">
        <f t="shared" si="8"/>
        <v>31600</v>
      </c>
    </row>
    <row r="68" spans="1:24" x14ac:dyDescent="0.25">
      <c r="A68" s="2">
        <v>44312</v>
      </c>
      <c r="B68">
        <v>1006</v>
      </c>
      <c r="C68">
        <v>185</v>
      </c>
      <c r="D68">
        <v>137</v>
      </c>
      <c r="E68">
        <v>0</v>
      </c>
      <c r="F68">
        <v>1686667</v>
      </c>
      <c r="G68">
        <v>674232</v>
      </c>
      <c r="H68">
        <v>477560</v>
      </c>
      <c r="I68">
        <v>27</v>
      </c>
      <c r="K68" s="6">
        <f t="shared" si="2"/>
        <v>44312</v>
      </c>
      <c r="L68" s="4">
        <f t="shared" si="3"/>
        <v>3101.5013633396511</v>
      </c>
      <c r="M68" s="4">
        <f t="shared" si="3"/>
        <v>1426.8085762764151</v>
      </c>
      <c r="N68" s="4">
        <f t="shared" si="3"/>
        <v>1491.7497277828963</v>
      </c>
      <c r="O68" s="4">
        <f t="shared" si="3"/>
        <v>0</v>
      </c>
      <c r="P68" s="4">
        <f t="shared" si="4"/>
        <v>1006</v>
      </c>
      <c r="Q68" s="4">
        <f t="shared" si="4"/>
        <v>185</v>
      </c>
      <c r="R68" s="4">
        <f t="shared" si="4"/>
        <v>137</v>
      </c>
      <c r="S68" s="4">
        <f t="shared" si="4"/>
        <v>0</v>
      </c>
      <c r="T68" s="4">
        <f t="shared" si="5"/>
        <v>0.48097664744425656</v>
      </c>
      <c r="U68" s="4"/>
      <c r="V68" s="6">
        <f t="shared" si="6"/>
        <v>44781</v>
      </c>
      <c r="W68" s="4">
        <f t="shared" si="7"/>
        <v>28301</v>
      </c>
      <c r="X68">
        <f t="shared" si="8"/>
        <v>32166</v>
      </c>
    </row>
    <row r="69" spans="1:24" x14ac:dyDescent="0.25">
      <c r="A69" s="2">
        <v>44319</v>
      </c>
      <c r="B69">
        <v>842</v>
      </c>
      <c r="C69">
        <v>200</v>
      </c>
      <c r="D69">
        <v>187</v>
      </c>
      <c r="E69">
        <v>0</v>
      </c>
      <c r="F69">
        <v>1421536</v>
      </c>
      <c r="G69">
        <v>900569</v>
      </c>
      <c r="H69">
        <v>515021</v>
      </c>
      <c r="I69">
        <v>32</v>
      </c>
      <c r="K69" s="6">
        <f t="shared" si="2"/>
        <v>44319</v>
      </c>
      <c r="L69" s="4">
        <f t="shared" si="3"/>
        <v>3080.0486234608197</v>
      </c>
      <c r="M69" s="4">
        <f t="shared" si="3"/>
        <v>1154.8254492437559</v>
      </c>
      <c r="N69" s="4">
        <f t="shared" si="3"/>
        <v>1888.0783502031957</v>
      </c>
      <c r="O69" s="4">
        <f t="shared" si="3"/>
        <v>0</v>
      </c>
      <c r="P69" s="4">
        <f t="shared" si="4"/>
        <v>842</v>
      </c>
      <c r="Q69" s="4">
        <f t="shared" si="4"/>
        <v>200</v>
      </c>
      <c r="R69" s="4">
        <f t="shared" si="4"/>
        <v>187</v>
      </c>
      <c r="S69" s="4">
        <f t="shared" si="4"/>
        <v>0</v>
      </c>
      <c r="T69" s="4">
        <f t="shared" si="5"/>
        <v>0.6130027739892312</v>
      </c>
      <c r="U69" s="4"/>
      <c r="V69" s="6">
        <f t="shared" si="6"/>
        <v>44788</v>
      </c>
      <c r="W69" s="4">
        <f t="shared" si="7"/>
        <v>28647</v>
      </c>
      <c r="X69">
        <f t="shared" si="8"/>
        <v>32700</v>
      </c>
    </row>
    <row r="70" spans="1:24" x14ac:dyDescent="0.25">
      <c r="A70" s="2">
        <v>44326</v>
      </c>
      <c r="B70">
        <v>783</v>
      </c>
      <c r="C70">
        <v>230</v>
      </c>
      <c r="D70">
        <v>167</v>
      </c>
      <c r="E70">
        <v>0</v>
      </c>
      <c r="F70">
        <v>1134155</v>
      </c>
      <c r="G70">
        <v>1162115</v>
      </c>
      <c r="H70">
        <v>539619</v>
      </c>
      <c r="I70">
        <v>40</v>
      </c>
      <c r="K70" s="6">
        <f t="shared" si="2"/>
        <v>44326</v>
      </c>
      <c r="L70" s="4">
        <f t="shared" si="3"/>
        <v>3589.9854958096557</v>
      </c>
      <c r="M70" s="4">
        <f t="shared" si="3"/>
        <v>1029.158043739217</v>
      </c>
      <c r="N70" s="4">
        <f t="shared" si="3"/>
        <v>1609.2835871235072</v>
      </c>
      <c r="O70" s="4">
        <f t="shared" si="3"/>
        <v>0</v>
      </c>
      <c r="P70" s="4">
        <f t="shared" si="4"/>
        <v>783</v>
      </c>
      <c r="Q70" s="4">
        <f t="shared" si="4"/>
        <v>230</v>
      </c>
      <c r="R70" s="4">
        <f t="shared" si="4"/>
        <v>167</v>
      </c>
      <c r="S70" s="4">
        <f t="shared" si="4"/>
        <v>0</v>
      </c>
      <c r="T70" s="4">
        <f t="shared" si="5"/>
        <v>0.44827021975490255</v>
      </c>
      <c r="U70" s="4"/>
      <c r="V70" s="6">
        <f t="shared" si="6"/>
        <v>44795</v>
      </c>
      <c r="W70" s="4">
        <f t="shared" si="7"/>
        <v>29013</v>
      </c>
      <c r="X70">
        <f t="shared" si="8"/>
        <v>33217</v>
      </c>
    </row>
    <row r="71" spans="1:24" x14ac:dyDescent="0.25">
      <c r="A71" s="2">
        <v>44333</v>
      </c>
      <c r="B71">
        <v>664</v>
      </c>
      <c r="C71">
        <v>197</v>
      </c>
      <c r="D71">
        <v>172</v>
      </c>
      <c r="E71">
        <v>0</v>
      </c>
      <c r="F71">
        <v>958925</v>
      </c>
      <c r="G71">
        <v>1314526</v>
      </c>
      <c r="H71">
        <v>561254</v>
      </c>
      <c r="I71">
        <v>44</v>
      </c>
      <c r="K71" s="6">
        <f t="shared" si="2"/>
        <v>44333</v>
      </c>
      <c r="L71" s="4">
        <f t="shared" si="3"/>
        <v>3600.6986990640562</v>
      </c>
      <c r="M71" s="4">
        <f t="shared" si="3"/>
        <v>779.29230764549357</v>
      </c>
      <c r="N71" s="4">
        <f t="shared" si="3"/>
        <v>1593.5743887794117</v>
      </c>
      <c r="O71" s="4">
        <f t="shared" si="3"/>
        <v>0</v>
      </c>
      <c r="P71" s="4">
        <f t="shared" si="4"/>
        <v>664</v>
      </c>
      <c r="Q71" s="4">
        <f t="shared" si="4"/>
        <v>197</v>
      </c>
      <c r="R71" s="4">
        <f t="shared" si="4"/>
        <v>172</v>
      </c>
      <c r="S71" s="4">
        <f t="shared" si="4"/>
        <v>0</v>
      </c>
      <c r="T71" s="4">
        <f t="shared" si="5"/>
        <v>0.44257365638331131</v>
      </c>
      <c r="U71" s="4"/>
      <c r="V71" s="6">
        <f t="shared" si="6"/>
        <v>44802</v>
      </c>
      <c r="W71" s="4">
        <f t="shared" si="7"/>
        <v>29337</v>
      </c>
      <c r="X71">
        <f t="shared" si="8"/>
        <v>33769</v>
      </c>
    </row>
    <row r="72" spans="1:24" x14ac:dyDescent="0.25">
      <c r="A72" s="2">
        <v>44340</v>
      </c>
      <c r="B72">
        <v>576</v>
      </c>
      <c r="C72">
        <v>195</v>
      </c>
      <c r="D72">
        <v>170</v>
      </c>
      <c r="E72">
        <v>0</v>
      </c>
      <c r="F72">
        <v>860512</v>
      </c>
      <c r="G72">
        <v>1342743</v>
      </c>
      <c r="H72">
        <v>630414</v>
      </c>
      <c r="I72">
        <v>47</v>
      </c>
      <c r="K72" s="6">
        <f t="shared" si="2"/>
        <v>44340</v>
      </c>
      <c r="L72" s="4">
        <f t="shared" si="3"/>
        <v>3480.7184559889929</v>
      </c>
      <c r="M72" s="4">
        <f t="shared" si="3"/>
        <v>755.1705724773841</v>
      </c>
      <c r="N72" s="4">
        <f t="shared" si="3"/>
        <v>1402.2531225512123</v>
      </c>
      <c r="O72" s="4">
        <f t="shared" si="3"/>
        <v>0</v>
      </c>
      <c r="P72" s="4">
        <f t="shared" si="4"/>
        <v>576</v>
      </c>
      <c r="Q72" s="4">
        <f t="shared" si="4"/>
        <v>195</v>
      </c>
      <c r="R72" s="4">
        <f t="shared" si="4"/>
        <v>170</v>
      </c>
      <c r="S72" s="4">
        <f t="shared" si="4"/>
        <v>0</v>
      </c>
      <c r="T72" s="4">
        <f t="shared" si="5"/>
        <v>0.40286312733466501</v>
      </c>
      <c r="U72" s="4"/>
      <c r="V72" s="6">
        <f t="shared" si="6"/>
        <v>44809</v>
      </c>
      <c r="W72" s="4">
        <f t="shared" si="7"/>
        <v>29709</v>
      </c>
      <c r="X72">
        <f t="shared" si="8"/>
        <v>34338</v>
      </c>
    </row>
    <row r="73" spans="1:24" x14ac:dyDescent="0.25">
      <c r="A73" s="2">
        <v>44347</v>
      </c>
      <c r="B73">
        <v>585</v>
      </c>
      <c r="C73">
        <v>242</v>
      </c>
      <c r="D73">
        <v>232</v>
      </c>
      <c r="E73">
        <v>0</v>
      </c>
      <c r="F73">
        <v>797043</v>
      </c>
      <c r="G73">
        <v>1252864</v>
      </c>
      <c r="H73">
        <v>782816</v>
      </c>
      <c r="I73">
        <v>52</v>
      </c>
      <c r="K73" s="6">
        <f t="shared" ref="K73:K136" si="9">A73</f>
        <v>44347</v>
      </c>
      <c r="L73" s="4">
        <f t="shared" ref="L73:O136" si="10">B73/F73*52*100000</f>
        <v>3816.6071341194888</v>
      </c>
      <c r="M73" s="4">
        <f t="shared" si="10"/>
        <v>1004.4186759297097</v>
      </c>
      <c r="N73" s="4">
        <f t="shared" si="10"/>
        <v>1541.1028900788947</v>
      </c>
      <c r="O73" s="4">
        <f t="shared" si="10"/>
        <v>0</v>
      </c>
      <c r="P73" s="4">
        <f t="shared" ref="P73:S136" si="11">B73</f>
        <v>585</v>
      </c>
      <c r="Q73" s="4">
        <f t="shared" si="11"/>
        <v>242</v>
      </c>
      <c r="R73" s="4">
        <f t="shared" si="11"/>
        <v>232</v>
      </c>
      <c r="S73" s="4">
        <f t="shared" si="11"/>
        <v>0</v>
      </c>
      <c r="T73" s="4">
        <f t="shared" ref="T73:T136" si="12">N73/L73</f>
        <v>0.40378871493003043</v>
      </c>
      <c r="U73" s="4"/>
      <c r="V73" s="6">
        <f t="shared" si="6"/>
        <v>44816</v>
      </c>
      <c r="W73" s="4">
        <f t="shared" si="7"/>
        <v>30061</v>
      </c>
      <c r="X73">
        <f t="shared" si="8"/>
        <v>34939</v>
      </c>
    </row>
    <row r="74" spans="1:24" x14ac:dyDescent="0.25">
      <c r="A74" s="2">
        <v>44354</v>
      </c>
      <c r="B74">
        <v>496</v>
      </c>
      <c r="C74">
        <v>222</v>
      </c>
      <c r="D74">
        <v>251</v>
      </c>
      <c r="E74">
        <v>0</v>
      </c>
      <c r="F74">
        <v>745487</v>
      </c>
      <c r="G74">
        <v>1094799</v>
      </c>
      <c r="H74">
        <v>991368</v>
      </c>
      <c r="I74">
        <v>61</v>
      </c>
      <c r="K74" s="6">
        <f t="shared" si="9"/>
        <v>44354</v>
      </c>
      <c r="L74" s="4">
        <f t="shared" si="10"/>
        <v>3459.7518132442278</v>
      </c>
      <c r="M74" s="4">
        <f t="shared" si="10"/>
        <v>1054.4401301060743</v>
      </c>
      <c r="N74" s="4">
        <f t="shared" si="10"/>
        <v>1316.5645855020537</v>
      </c>
      <c r="O74" s="4">
        <f t="shared" si="10"/>
        <v>0</v>
      </c>
      <c r="P74" s="4">
        <f t="shared" si="11"/>
        <v>496</v>
      </c>
      <c r="Q74" s="4">
        <f t="shared" si="11"/>
        <v>222</v>
      </c>
      <c r="R74" s="4">
        <f t="shared" si="11"/>
        <v>251</v>
      </c>
      <c r="S74" s="4">
        <f t="shared" si="11"/>
        <v>0</v>
      </c>
      <c r="T74" s="4">
        <f t="shared" si="12"/>
        <v>0.38053729185490448</v>
      </c>
      <c r="U74" s="4"/>
      <c r="V74" s="6">
        <f t="shared" ref="V74:V137" si="13">A141</f>
        <v>44823</v>
      </c>
      <c r="W74" s="4">
        <f t="shared" ref="W74:W137" si="14">B141+W73</f>
        <v>30443</v>
      </c>
      <c r="X74">
        <f t="shared" ref="X74:X137" si="15">D141+X73</f>
        <v>35537</v>
      </c>
    </row>
    <row r="75" spans="1:24" x14ac:dyDescent="0.25">
      <c r="A75" s="2">
        <v>44361</v>
      </c>
      <c r="B75">
        <v>512</v>
      </c>
      <c r="C75">
        <v>196</v>
      </c>
      <c r="D75">
        <v>303</v>
      </c>
      <c r="E75">
        <v>0</v>
      </c>
      <c r="F75">
        <v>703551</v>
      </c>
      <c r="G75">
        <v>867091</v>
      </c>
      <c r="H75">
        <v>1260034</v>
      </c>
      <c r="I75">
        <v>69</v>
      </c>
      <c r="K75" s="6">
        <f t="shared" si="9"/>
        <v>44361</v>
      </c>
      <c r="L75" s="4">
        <f t="shared" si="10"/>
        <v>3784.2317045956866</v>
      </c>
      <c r="M75" s="4">
        <f t="shared" si="10"/>
        <v>1175.4244940842425</v>
      </c>
      <c r="N75" s="4">
        <f t="shared" si="10"/>
        <v>1250.4424483783771</v>
      </c>
      <c r="O75" s="4">
        <f t="shared" si="10"/>
        <v>0</v>
      </c>
      <c r="P75" s="4">
        <f t="shared" si="11"/>
        <v>512</v>
      </c>
      <c r="Q75" s="4">
        <f t="shared" si="11"/>
        <v>196</v>
      </c>
      <c r="R75" s="4">
        <f t="shared" si="11"/>
        <v>303</v>
      </c>
      <c r="S75" s="4">
        <f t="shared" si="11"/>
        <v>0</v>
      </c>
      <c r="T75" s="4">
        <f t="shared" si="12"/>
        <v>0.3304349590591405</v>
      </c>
      <c r="U75" s="4"/>
      <c r="V75" s="6">
        <f t="shared" si="13"/>
        <v>44830</v>
      </c>
      <c r="W75" s="4">
        <f t="shared" si="14"/>
        <v>30850</v>
      </c>
      <c r="X75">
        <f t="shared" si="15"/>
        <v>36151</v>
      </c>
    </row>
    <row r="76" spans="1:24" x14ac:dyDescent="0.25">
      <c r="A76" s="2">
        <v>44368</v>
      </c>
      <c r="B76">
        <v>443</v>
      </c>
      <c r="C76">
        <v>184</v>
      </c>
      <c r="D76">
        <v>339</v>
      </c>
      <c r="E76">
        <v>0</v>
      </c>
      <c r="F76">
        <v>676367</v>
      </c>
      <c r="G76">
        <v>602341</v>
      </c>
      <c r="H76">
        <v>1550950</v>
      </c>
      <c r="I76">
        <v>74</v>
      </c>
      <c r="K76" s="6">
        <f t="shared" si="9"/>
        <v>44368</v>
      </c>
      <c r="L76" s="4">
        <f t="shared" si="10"/>
        <v>3405.8432773923037</v>
      </c>
      <c r="M76" s="4">
        <f t="shared" si="10"/>
        <v>1588.4689901567383</v>
      </c>
      <c r="N76" s="4">
        <f t="shared" si="10"/>
        <v>1136.5937006350948</v>
      </c>
      <c r="O76" s="4">
        <f t="shared" si="10"/>
        <v>0</v>
      </c>
      <c r="P76" s="4">
        <f t="shared" si="11"/>
        <v>443</v>
      </c>
      <c r="Q76" s="4">
        <f t="shared" si="11"/>
        <v>184</v>
      </c>
      <c r="R76" s="4">
        <f t="shared" si="11"/>
        <v>339</v>
      </c>
      <c r="S76" s="4">
        <f t="shared" si="11"/>
        <v>0</v>
      </c>
      <c r="T76" s="4">
        <f t="shared" si="12"/>
        <v>0.33371873220934933</v>
      </c>
      <c r="U76" s="4"/>
      <c r="V76" s="6">
        <f t="shared" si="13"/>
        <v>44837</v>
      </c>
      <c r="W76" s="4">
        <f t="shared" si="14"/>
        <v>31277</v>
      </c>
      <c r="X76">
        <f t="shared" si="15"/>
        <v>36754</v>
      </c>
    </row>
    <row r="77" spans="1:24" x14ac:dyDescent="0.25">
      <c r="A77" s="2">
        <v>44375</v>
      </c>
      <c r="B77">
        <v>422</v>
      </c>
      <c r="C77">
        <v>162</v>
      </c>
      <c r="D77">
        <v>319</v>
      </c>
      <c r="E77">
        <v>0</v>
      </c>
      <c r="F77">
        <v>675924</v>
      </c>
      <c r="G77">
        <v>602157</v>
      </c>
      <c r="H77">
        <v>1550611</v>
      </c>
      <c r="I77">
        <v>74</v>
      </c>
      <c r="K77" s="6">
        <f t="shared" si="9"/>
        <v>44375</v>
      </c>
      <c r="L77" s="4">
        <f t="shared" si="10"/>
        <v>3246.5188393961453</v>
      </c>
      <c r="M77" s="4">
        <f t="shared" si="10"/>
        <v>1398.9707003323053</v>
      </c>
      <c r="N77" s="4">
        <f t="shared" si="10"/>
        <v>1069.7718512250976</v>
      </c>
      <c r="O77" s="4">
        <f t="shared" si="10"/>
        <v>0</v>
      </c>
      <c r="P77" s="4">
        <f t="shared" si="11"/>
        <v>422</v>
      </c>
      <c r="Q77" s="4">
        <f t="shared" si="11"/>
        <v>162</v>
      </c>
      <c r="R77" s="4">
        <f t="shared" si="11"/>
        <v>319</v>
      </c>
      <c r="S77" s="4">
        <f t="shared" si="11"/>
        <v>0</v>
      </c>
      <c r="T77" s="4">
        <f t="shared" si="12"/>
        <v>0.32951352021849839</v>
      </c>
      <c r="U77" s="4"/>
      <c r="V77" s="6">
        <f t="shared" si="13"/>
        <v>44844</v>
      </c>
      <c r="W77" s="4">
        <f t="shared" si="14"/>
        <v>31687</v>
      </c>
      <c r="X77">
        <f t="shared" si="15"/>
        <v>37338</v>
      </c>
    </row>
    <row r="78" spans="1:24" x14ac:dyDescent="0.25">
      <c r="A78" s="2">
        <v>44382</v>
      </c>
      <c r="B78">
        <v>444</v>
      </c>
      <c r="C78">
        <v>178</v>
      </c>
      <c r="D78">
        <v>316</v>
      </c>
      <c r="E78">
        <v>0</v>
      </c>
      <c r="F78">
        <v>675502</v>
      </c>
      <c r="G78">
        <v>601995</v>
      </c>
      <c r="H78">
        <v>1550292</v>
      </c>
      <c r="I78">
        <v>74</v>
      </c>
      <c r="K78" s="6">
        <f t="shared" si="9"/>
        <v>44382</v>
      </c>
      <c r="L78" s="4">
        <f t="shared" si="10"/>
        <v>3417.9025376682825</v>
      </c>
      <c r="M78" s="4">
        <f t="shared" si="10"/>
        <v>1537.5542986237429</v>
      </c>
      <c r="N78" s="4">
        <f t="shared" si="10"/>
        <v>1059.9293552440442</v>
      </c>
      <c r="O78" s="4">
        <f t="shared" si="10"/>
        <v>0</v>
      </c>
      <c r="P78" s="4">
        <f t="shared" si="11"/>
        <v>444</v>
      </c>
      <c r="Q78" s="4">
        <f t="shared" si="11"/>
        <v>178</v>
      </c>
      <c r="R78" s="4">
        <f t="shared" si="11"/>
        <v>316</v>
      </c>
      <c r="S78" s="4">
        <f t="shared" si="11"/>
        <v>0</v>
      </c>
      <c r="T78" s="4">
        <f t="shared" si="12"/>
        <v>0.31011105306915382</v>
      </c>
      <c r="U78" s="4"/>
      <c r="V78" s="6">
        <f t="shared" si="13"/>
        <v>44851</v>
      </c>
      <c r="W78" s="4">
        <f t="shared" si="14"/>
        <v>32039</v>
      </c>
      <c r="X78">
        <f t="shared" si="15"/>
        <v>37964</v>
      </c>
    </row>
    <row r="79" spans="1:24" x14ac:dyDescent="0.25">
      <c r="A79" s="2">
        <v>44389</v>
      </c>
      <c r="B79">
        <v>404</v>
      </c>
      <c r="C79">
        <v>177</v>
      </c>
      <c r="D79">
        <v>413</v>
      </c>
      <c r="E79">
        <v>0</v>
      </c>
      <c r="F79">
        <v>675058</v>
      </c>
      <c r="G79">
        <v>601817</v>
      </c>
      <c r="H79">
        <v>1549976</v>
      </c>
      <c r="I79">
        <v>74</v>
      </c>
      <c r="K79" s="6">
        <f t="shared" si="9"/>
        <v>44389</v>
      </c>
      <c r="L79" s="4">
        <f t="shared" si="10"/>
        <v>3112.0288923322146</v>
      </c>
      <c r="M79" s="4">
        <f t="shared" si="10"/>
        <v>1529.3685622041251</v>
      </c>
      <c r="N79" s="4">
        <f t="shared" si="10"/>
        <v>1385.5698410814105</v>
      </c>
      <c r="O79" s="4">
        <f t="shared" si="10"/>
        <v>0</v>
      </c>
      <c r="P79" s="4">
        <f t="shared" si="11"/>
        <v>404</v>
      </c>
      <c r="Q79" s="4">
        <f t="shared" si="11"/>
        <v>177</v>
      </c>
      <c r="R79" s="4">
        <f t="shared" si="11"/>
        <v>413</v>
      </c>
      <c r="S79" s="4">
        <f t="shared" si="11"/>
        <v>0</v>
      </c>
      <c r="T79" s="4">
        <f t="shared" si="12"/>
        <v>0.44523039117514029</v>
      </c>
      <c r="U79" s="4"/>
      <c r="V79" s="6">
        <f t="shared" si="13"/>
        <v>44858</v>
      </c>
      <c r="W79" s="4">
        <f t="shared" si="14"/>
        <v>32410</v>
      </c>
      <c r="X79">
        <f t="shared" si="15"/>
        <v>38566</v>
      </c>
    </row>
    <row r="80" spans="1:24" x14ac:dyDescent="0.25">
      <c r="A80" s="2">
        <v>44396</v>
      </c>
      <c r="B80">
        <v>437</v>
      </c>
      <c r="C80">
        <v>179</v>
      </c>
      <c r="D80">
        <v>382</v>
      </c>
      <c r="E80">
        <v>0</v>
      </c>
      <c r="F80">
        <v>674654</v>
      </c>
      <c r="G80">
        <v>601640</v>
      </c>
      <c r="H80">
        <v>1549563</v>
      </c>
      <c r="I80">
        <v>74</v>
      </c>
      <c r="K80" s="6">
        <f t="shared" si="9"/>
        <v>44396</v>
      </c>
      <c r="L80" s="4">
        <f t="shared" si="10"/>
        <v>3368.2450559842528</v>
      </c>
      <c r="M80" s="4">
        <f t="shared" si="10"/>
        <v>1547.1045808124459</v>
      </c>
      <c r="N80" s="4">
        <f t="shared" si="10"/>
        <v>1281.9098029573502</v>
      </c>
      <c r="O80" s="4">
        <f t="shared" si="10"/>
        <v>0</v>
      </c>
      <c r="P80" s="4">
        <f t="shared" si="11"/>
        <v>437</v>
      </c>
      <c r="Q80" s="4">
        <f t="shared" si="11"/>
        <v>179</v>
      </c>
      <c r="R80" s="4">
        <f t="shared" si="11"/>
        <v>382</v>
      </c>
      <c r="S80" s="4">
        <f t="shared" si="11"/>
        <v>0</v>
      </c>
      <c r="T80" s="4">
        <f t="shared" si="12"/>
        <v>0.38058685803748815</v>
      </c>
      <c r="U80" s="4"/>
      <c r="V80" s="6">
        <f t="shared" si="13"/>
        <v>44865</v>
      </c>
      <c r="W80" s="4">
        <f t="shared" si="14"/>
        <v>32744</v>
      </c>
      <c r="X80">
        <f t="shared" si="15"/>
        <v>39119</v>
      </c>
    </row>
    <row r="81" spans="1:24" x14ac:dyDescent="0.25">
      <c r="A81" s="2">
        <v>44403</v>
      </c>
      <c r="B81">
        <v>418</v>
      </c>
      <c r="C81">
        <v>190</v>
      </c>
      <c r="D81">
        <v>457</v>
      </c>
      <c r="E81">
        <v>0</v>
      </c>
      <c r="F81">
        <v>674217</v>
      </c>
      <c r="G81">
        <v>601461</v>
      </c>
      <c r="H81">
        <v>1549181</v>
      </c>
      <c r="I81">
        <v>74</v>
      </c>
      <c r="K81" s="6">
        <f t="shared" si="9"/>
        <v>44403</v>
      </c>
      <c r="L81" s="4">
        <f t="shared" si="10"/>
        <v>3223.8878580635019</v>
      </c>
      <c r="M81" s="4">
        <f t="shared" si="10"/>
        <v>1642.6667730742308</v>
      </c>
      <c r="N81" s="4">
        <f t="shared" si="10"/>
        <v>1533.9718212397388</v>
      </c>
      <c r="O81" s="4">
        <f t="shared" si="10"/>
        <v>0</v>
      </c>
      <c r="P81" s="4">
        <f t="shared" si="11"/>
        <v>418</v>
      </c>
      <c r="Q81" s="4">
        <f t="shared" si="11"/>
        <v>190</v>
      </c>
      <c r="R81" s="4">
        <f t="shared" si="11"/>
        <v>457</v>
      </c>
      <c r="S81" s="4">
        <f t="shared" si="11"/>
        <v>0</v>
      </c>
      <c r="T81" s="4">
        <f t="shared" si="12"/>
        <v>0.4758142617780608</v>
      </c>
      <c r="U81" s="4"/>
      <c r="V81" s="6">
        <f t="shared" si="13"/>
        <v>44872</v>
      </c>
      <c r="W81" s="4">
        <f t="shared" si="14"/>
        <v>33108</v>
      </c>
      <c r="X81">
        <f t="shared" si="15"/>
        <v>39730</v>
      </c>
    </row>
    <row r="82" spans="1:24" x14ac:dyDescent="0.25">
      <c r="A82" s="2">
        <v>44410</v>
      </c>
      <c r="B82">
        <v>366</v>
      </c>
      <c r="C82">
        <v>187</v>
      </c>
      <c r="D82">
        <v>440</v>
      </c>
      <c r="E82">
        <v>0</v>
      </c>
      <c r="F82">
        <v>673799</v>
      </c>
      <c r="G82">
        <v>601271</v>
      </c>
      <c r="H82">
        <v>1548724</v>
      </c>
      <c r="I82">
        <v>74</v>
      </c>
      <c r="K82" s="6">
        <f t="shared" si="9"/>
        <v>44410</v>
      </c>
      <c r="L82" s="4">
        <f t="shared" si="10"/>
        <v>2824.5812178409287</v>
      </c>
      <c r="M82" s="4">
        <f t="shared" si="10"/>
        <v>1617.2408115475384</v>
      </c>
      <c r="N82" s="4">
        <f t="shared" si="10"/>
        <v>1477.3452209690042</v>
      </c>
      <c r="O82" s="4">
        <f t="shared" si="10"/>
        <v>0</v>
      </c>
      <c r="P82" s="4">
        <f t="shared" si="11"/>
        <v>366</v>
      </c>
      <c r="Q82" s="4">
        <f t="shared" si="11"/>
        <v>187</v>
      </c>
      <c r="R82" s="4">
        <f t="shared" si="11"/>
        <v>440</v>
      </c>
      <c r="S82" s="4">
        <f t="shared" si="11"/>
        <v>0</v>
      </c>
      <c r="T82" s="4">
        <f t="shared" si="12"/>
        <v>0.52303159549374423</v>
      </c>
      <c r="U82" s="4"/>
      <c r="V82" s="6">
        <f t="shared" si="13"/>
        <v>44879</v>
      </c>
      <c r="W82" s="4">
        <f t="shared" si="14"/>
        <v>33459</v>
      </c>
      <c r="X82">
        <f t="shared" si="15"/>
        <v>40334</v>
      </c>
    </row>
    <row r="83" spans="1:24" x14ac:dyDescent="0.25">
      <c r="A83" s="2">
        <v>44417</v>
      </c>
      <c r="B83">
        <v>419</v>
      </c>
      <c r="C83">
        <v>174</v>
      </c>
      <c r="D83">
        <v>452</v>
      </c>
      <c r="E83">
        <v>0</v>
      </c>
      <c r="F83">
        <v>673433</v>
      </c>
      <c r="G83">
        <v>601084</v>
      </c>
      <c r="H83">
        <v>1548284</v>
      </c>
      <c r="I83">
        <v>74</v>
      </c>
      <c r="K83" s="6">
        <f t="shared" si="9"/>
        <v>44417</v>
      </c>
      <c r="L83" s="4">
        <f t="shared" si="10"/>
        <v>3235.3626864142384</v>
      </c>
      <c r="M83" s="4">
        <f t="shared" si="10"/>
        <v>1505.2804599689894</v>
      </c>
      <c r="N83" s="4">
        <f t="shared" si="10"/>
        <v>1518.0677446773332</v>
      </c>
      <c r="O83" s="4">
        <f t="shared" si="10"/>
        <v>0</v>
      </c>
      <c r="P83" s="4">
        <f t="shared" si="11"/>
        <v>419</v>
      </c>
      <c r="Q83" s="4">
        <f t="shared" si="11"/>
        <v>174</v>
      </c>
      <c r="R83" s="4">
        <f t="shared" si="11"/>
        <v>452</v>
      </c>
      <c r="S83" s="4">
        <f t="shared" si="11"/>
        <v>0</v>
      </c>
      <c r="T83" s="4">
        <f t="shared" si="12"/>
        <v>0.46921099481425121</v>
      </c>
      <c r="U83" s="4"/>
      <c r="V83" s="6">
        <f t="shared" si="13"/>
        <v>44886</v>
      </c>
      <c r="W83" s="4">
        <f t="shared" si="14"/>
        <v>33822</v>
      </c>
      <c r="X83">
        <f t="shared" si="15"/>
        <v>40945</v>
      </c>
    </row>
    <row r="84" spans="1:24" x14ac:dyDescent="0.25">
      <c r="A84" s="2">
        <v>44424</v>
      </c>
      <c r="B84">
        <v>395</v>
      </c>
      <c r="C84">
        <v>172</v>
      </c>
      <c r="D84">
        <v>419</v>
      </c>
      <c r="E84">
        <v>0</v>
      </c>
      <c r="F84">
        <v>673014</v>
      </c>
      <c r="G84">
        <v>600910</v>
      </c>
      <c r="H84">
        <v>1547832</v>
      </c>
      <c r="I84">
        <v>74</v>
      </c>
      <c r="K84" s="6">
        <f t="shared" si="9"/>
        <v>44424</v>
      </c>
      <c r="L84" s="4">
        <f t="shared" si="10"/>
        <v>3051.9424558775895</v>
      </c>
      <c r="M84" s="4">
        <f t="shared" si="10"/>
        <v>1488.4092459769349</v>
      </c>
      <c r="N84" s="4">
        <f t="shared" si="10"/>
        <v>1407.6463078680372</v>
      </c>
      <c r="O84" s="4">
        <f t="shared" si="10"/>
        <v>0</v>
      </c>
      <c r="P84" s="4">
        <f t="shared" si="11"/>
        <v>395</v>
      </c>
      <c r="Q84" s="4">
        <f t="shared" si="11"/>
        <v>172</v>
      </c>
      <c r="R84" s="4">
        <f t="shared" si="11"/>
        <v>419</v>
      </c>
      <c r="S84" s="4">
        <f t="shared" si="11"/>
        <v>0</v>
      </c>
      <c r="T84" s="4">
        <f t="shared" si="12"/>
        <v>0.46122963595107069</v>
      </c>
      <c r="U84" s="4"/>
      <c r="V84" s="6">
        <f t="shared" si="13"/>
        <v>44893</v>
      </c>
      <c r="W84" s="4">
        <f t="shared" si="14"/>
        <v>34205</v>
      </c>
      <c r="X84">
        <f t="shared" si="15"/>
        <v>41579</v>
      </c>
    </row>
    <row r="85" spans="1:24" x14ac:dyDescent="0.25">
      <c r="A85" s="2">
        <v>44431</v>
      </c>
      <c r="B85">
        <v>390</v>
      </c>
      <c r="C85">
        <v>187</v>
      </c>
      <c r="D85">
        <v>418</v>
      </c>
      <c r="E85">
        <v>0</v>
      </c>
      <c r="F85">
        <v>672619</v>
      </c>
      <c r="G85">
        <v>600738</v>
      </c>
      <c r="H85">
        <v>1547413</v>
      </c>
      <c r="I85">
        <v>74</v>
      </c>
      <c r="K85" s="6">
        <f t="shared" si="9"/>
        <v>44431</v>
      </c>
      <c r="L85" s="4">
        <f t="shared" si="10"/>
        <v>3015.0798594746807</v>
      </c>
      <c r="M85" s="4">
        <f t="shared" si="10"/>
        <v>1618.6756955611263</v>
      </c>
      <c r="N85" s="4">
        <f t="shared" si="10"/>
        <v>1404.6670152053784</v>
      </c>
      <c r="O85" s="4">
        <f t="shared" si="10"/>
        <v>0</v>
      </c>
      <c r="P85" s="4">
        <f t="shared" si="11"/>
        <v>390</v>
      </c>
      <c r="Q85" s="4">
        <f t="shared" si="11"/>
        <v>187</v>
      </c>
      <c r="R85" s="4">
        <f t="shared" si="11"/>
        <v>418</v>
      </c>
      <c r="S85" s="4">
        <f t="shared" si="11"/>
        <v>0</v>
      </c>
      <c r="T85" s="4">
        <f t="shared" si="12"/>
        <v>0.46588053407318852</v>
      </c>
      <c r="U85" s="4"/>
      <c r="V85" s="6">
        <f t="shared" si="13"/>
        <v>44900</v>
      </c>
      <c r="W85" s="4">
        <f t="shared" si="14"/>
        <v>34597</v>
      </c>
      <c r="X85">
        <f t="shared" si="15"/>
        <v>42187</v>
      </c>
    </row>
    <row r="86" spans="1:24" x14ac:dyDescent="0.25">
      <c r="A86" s="2">
        <v>44438</v>
      </c>
      <c r="B86">
        <v>362</v>
      </c>
      <c r="C86">
        <v>178</v>
      </c>
      <c r="D86">
        <v>438</v>
      </c>
      <c r="E86">
        <v>0</v>
      </c>
      <c r="F86">
        <v>672229</v>
      </c>
      <c r="G86">
        <v>600551</v>
      </c>
      <c r="H86">
        <v>1546995</v>
      </c>
      <c r="I86">
        <v>74</v>
      </c>
      <c r="K86" s="6">
        <f t="shared" si="9"/>
        <v>44438</v>
      </c>
      <c r="L86" s="4">
        <f t="shared" si="10"/>
        <v>2800.2362290231454</v>
      </c>
      <c r="M86" s="4">
        <f t="shared" si="10"/>
        <v>1541.2512842373087</v>
      </c>
      <c r="N86" s="4">
        <f t="shared" si="10"/>
        <v>1472.2736660428768</v>
      </c>
      <c r="O86" s="4">
        <f t="shared" si="10"/>
        <v>0</v>
      </c>
      <c r="P86" s="4">
        <f t="shared" si="11"/>
        <v>362</v>
      </c>
      <c r="Q86" s="4">
        <f t="shared" si="11"/>
        <v>178</v>
      </c>
      <c r="R86" s="4">
        <f t="shared" si="11"/>
        <v>438</v>
      </c>
      <c r="S86" s="4">
        <f t="shared" si="11"/>
        <v>0</v>
      </c>
      <c r="T86" s="4">
        <f t="shared" si="12"/>
        <v>0.5257676658788446</v>
      </c>
      <c r="U86" s="4"/>
      <c r="V86" s="6">
        <f t="shared" si="13"/>
        <v>44907</v>
      </c>
      <c r="W86" s="4">
        <f t="shared" si="14"/>
        <v>35018</v>
      </c>
      <c r="X86">
        <f t="shared" si="15"/>
        <v>42917</v>
      </c>
    </row>
    <row r="87" spans="1:24" x14ac:dyDescent="0.25">
      <c r="A87" s="2">
        <v>44445</v>
      </c>
      <c r="B87">
        <v>383</v>
      </c>
      <c r="C87">
        <v>207</v>
      </c>
      <c r="D87">
        <v>461</v>
      </c>
      <c r="E87">
        <v>0</v>
      </c>
      <c r="F87">
        <v>671867</v>
      </c>
      <c r="G87">
        <v>600373</v>
      </c>
      <c r="H87">
        <v>1546557</v>
      </c>
      <c r="I87">
        <v>74</v>
      </c>
      <c r="K87" s="6">
        <f t="shared" si="9"/>
        <v>44445</v>
      </c>
      <c r="L87" s="4">
        <f t="shared" si="10"/>
        <v>2964.2771560442766</v>
      </c>
      <c r="M87" s="4">
        <f t="shared" si="10"/>
        <v>1792.8854228954333</v>
      </c>
      <c r="N87" s="4">
        <f t="shared" si="10"/>
        <v>1550.0236978009864</v>
      </c>
      <c r="O87" s="4">
        <f t="shared" si="10"/>
        <v>0</v>
      </c>
      <c r="P87" s="4">
        <f t="shared" si="11"/>
        <v>383</v>
      </c>
      <c r="Q87" s="4">
        <f t="shared" si="11"/>
        <v>207</v>
      </c>
      <c r="R87" s="4">
        <f t="shared" si="11"/>
        <v>461</v>
      </c>
      <c r="S87" s="4">
        <f t="shared" si="11"/>
        <v>0</v>
      </c>
      <c r="T87" s="4">
        <f t="shared" si="12"/>
        <v>0.52290107038082712</v>
      </c>
      <c r="U87" s="4"/>
      <c r="V87" s="6">
        <f t="shared" si="13"/>
        <v>44914</v>
      </c>
      <c r="W87" s="4">
        <f t="shared" si="14"/>
        <v>35467</v>
      </c>
      <c r="X87">
        <f t="shared" si="15"/>
        <v>43727</v>
      </c>
    </row>
    <row r="88" spans="1:24" x14ac:dyDescent="0.25">
      <c r="A88" s="2">
        <v>44452</v>
      </c>
      <c r="B88">
        <v>408</v>
      </c>
      <c r="C88">
        <v>203</v>
      </c>
      <c r="D88">
        <v>463</v>
      </c>
      <c r="E88">
        <v>0</v>
      </c>
      <c r="F88">
        <v>671484</v>
      </c>
      <c r="G88">
        <v>600166</v>
      </c>
      <c r="H88">
        <v>1546096</v>
      </c>
      <c r="I88">
        <v>74</v>
      </c>
      <c r="K88" s="6">
        <f t="shared" si="9"/>
        <v>44452</v>
      </c>
      <c r="L88" s="4">
        <f t="shared" si="10"/>
        <v>3159.568954733099</v>
      </c>
      <c r="M88" s="4">
        <f t="shared" si="10"/>
        <v>1758.8467190743893</v>
      </c>
      <c r="N88" s="4">
        <f t="shared" si="10"/>
        <v>1557.2124887458474</v>
      </c>
      <c r="O88" s="4">
        <f t="shared" si="10"/>
        <v>0</v>
      </c>
      <c r="P88" s="4">
        <f t="shared" si="11"/>
        <v>408</v>
      </c>
      <c r="Q88" s="4">
        <f t="shared" si="11"/>
        <v>203</v>
      </c>
      <c r="R88" s="4">
        <f t="shared" si="11"/>
        <v>463</v>
      </c>
      <c r="S88" s="4">
        <f t="shared" si="11"/>
        <v>0</v>
      </c>
      <c r="T88" s="4">
        <f t="shared" si="12"/>
        <v>0.49285599113547157</v>
      </c>
      <c r="U88" s="4"/>
      <c r="V88" s="6">
        <f t="shared" si="13"/>
        <v>44921</v>
      </c>
      <c r="W88" s="4">
        <f t="shared" si="14"/>
        <v>35976</v>
      </c>
      <c r="X88">
        <f t="shared" si="15"/>
        <v>44499</v>
      </c>
    </row>
    <row r="89" spans="1:24" x14ac:dyDescent="0.25">
      <c r="A89" s="2">
        <v>44459</v>
      </c>
      <c r="B89">
        <v>397</v>
      </c>
      <c r="C89">
        <v>186</v>
      </c>
      <c r="D89">
        <v>458</v>
      </c>
      <c r="E89">
        <v>0</v>
      </c>
      <c r="F89">
        <v>671076</v>
      </c>
      <c r="G89">
        <v>599963</v>
      </c>
      <c r="H89">
        <v>1545633</v>
      </c>
      <c r="I89">
        <v>74</v>
      </c>
      <c r="K89" s="6">
        <f t="shared" si="9"/>
        <v>44459</v>
      </c>
      <c r="L89" s="4">
        <f t="shared" si="10"/>
        <v>3076.2536583039778</v>
      </c>
      <c r="M89" s="4">
        <f t="shared" si="10"/>
        <v>1612.0994127971228</v>
      </c>
      <c r="N89" s="4">
        <f t="shared" si="10"/>
        <v>1540.8573704106989</v>
      </c>
      <c r="O89" s="4">
        <f t="shared" si="10"/>
        <v>0</v>
      </c>
      <c r="P89" s="4">
        <f t="shared" si="11"/>
        <v>397</v>
      </c>
      <c r="Q89" s="4">
        <f t="shared" si="11"/>
        <v>186</v>
      </c>
      <c r="R89" s="4">
        <f t="shared" si="11"/>
        <v>458</v>
      </c>
      <c r="S89" s="4">
        <f t="shared" si="11"/>
        <v>0</v>
      </c>
      <c r="T89" s="4">
        <f t="shared" si="12"/>
        <v>0.5008876190204079</v>
      </c>
      <c r="U89" s="4"/>
      <c r="V89" s="6">
        <f t="shared" si="13"/>
        <v>44928</v>
      </c>
      <c r="W89" s="4">
        <f t="shared" si="14"/>
        <v>36431</v>
      </c>
      <c r="X89">
        <f t="shared" si="15"/>
        <v>45263</v>
      </c>
    </row>
    <row r="90" spans="1:24" x14ac:dyDescent="0.25">
      <c r="A90" s="2">
        <v>44466</v>
      </c>
      <c r="B90">
        <v>400</v>
      </c>
      <c r="C90">
        <v>178</v>
      </c>
      <c r="D90">
        <v>452</v>
      </c>
      <c r="E90">
        <v>0</v>
      </c>
      <c r="F90">
        <v>670679</v>
      </c>
      <c r="G90">
        <v>599777</v>
      </c>
      <c r="H90">
        <v>1545175</v>
      </c>
      <c r="I90">
        <v>74</v>
      </c>
      <c r="K90" s="6">
        <f t="shared" si="9"/>
        <v>44466</v>
      </c>
      <c r="L90" s="4">
        <f t="shared" si="10"/>
        <v>3101.3346176039504</v>
      </c>
      <c r="M90" s="4">
        <f t="shared" si="10"/>
        <v>1543.2402376216494</v>
      </c>
      <c r="N90" s="4">
        <f t="shared" si="10"/>
        <v>1521.1222029867167</v>
      </c>
      <c r="O90" s="4">
        <f t="shared" si="10"/>
        <v>0</v>
      </c>
      <c r="P90" s="4">
        <f t="shared" si="11"/>
        <v>400</v>
      </c>
      <c r="Q90" s="4">
        <f t="shared" si="11"/>
        <v>178</v>
      </c>
      <c r="R90" s="4">
        <f t="shared" si="11"/>
        <v>452</v>
      </c>
      <c r="S90" s="4">
        <f t="shared" si="11"/>
        <v>0</v>
      </c>
      <c r="T90" s="4">
        <f t="shared" si="12"/>
        <v>0.49047342210429246</v>
      </c>
      <c r="U90" s="4"/>
      <c r="V90" s="6">
        <f t="shared" si="13"/>
        <v>44935</v>
      </c>
      <c r="W90" s="4">
        <f t="shared" si="14"/>
        <v>36851</v>
      </c>
      <c r="X90">
        <f t="shared" si="15"/>
        <v>45943</v>
      </c>
    </row>
    <row r="91" spans="1:24" x14ac:dyDescent="0.25">
      <c r="A91" s="2">
        <v>44473</v>
      </c>
      <c r="B91">
        <v>375</v>
      </c>
      <c r="C91">
        <v>210</v>
      </c>
      <c r="D91">
        <v>470</v>
      </c>
      <c r="E91">
        <v>0</v>
      </c>
      <c r="F91">
        <v>670279</v>
      </c>
      <c r="G91">
        <v>599599</v>
      </c>
      <c r="H91">
        <v>1544723</v>
      </c>
      <c r="I91">
        <v>74</v>
      </c>
      <c r="K91" s="6">
        <f t="shared" si="9"/>
        <v>44473</v>
      </c>
      <c r="L91" s="4">
        <f t="shared" si="10"/>
        <v>2909.2363030916977</v>
      </c>
      <c r="M91" s="4">
        <f t="shared" si="10"/>
        <v>1821.2171801487327</v>
      </c>
      <c r="N91" s="4">
        <f t="shared" si="10"/>
        <v>1582.1606851195972</v>
      </c>
      <c r="O91" s="4">
        <f t="shared" si="10"/>
        <v>0</v>
      </c>
      <c r="P91" s="4">
        <f t="shared" si="11"/>
        <v>375</v>
      </c>
      <c r="Q91" s="4">
        <f t="shared" si="11"/>
        <v>210</v>
      </c>
      <c r="R91" s="4">
        <f t="shared" si="11"/>
        <v>470</v>
      </c>
      <c r="S91" s="4">
        <f t="shared" si="11"/>
        <v>0</v>
      </c>
      <c r="T91" s="4">
        <f t="shared" si="12"/>
        <v>0.54384055480065563</v>
      </c>
      <c r="U91" s="4"/>
      <c r="V91" s="6">
        <f t="shared" si="13"/>
        <v>44942</v>
      </c>
      <c r="W91" s="4">
        <f t="shared" si="14"/>
        <v>37239</v>
      </c>
      <c r="X91">
        <f t="shared" si="15"/>
        <v>46609</v>
      </c>
    </row>
    <row r="92" spans="1:24" x14ac:dyDescent="0.25">
      <c r="A92" s="2">
        <v>44480</v>
      </c>
      <c r="B92">
        <v>436</v>
      </c>
      <c r="C92">
        <v>194</v>
      </c>
      <c r="D92">
        <v>496</v>
      </c>
      <c r="E92">
        <v>0</v>
      </c>
      <c r="F92">
        <v>669904</v>
      </c>
      <c r="G92">
        <v>599389</v>
      </c>
      <c r="H92">
        <v>1544253</v>
      </c>
      <c r="I92">
        <v>74</v>
      </c>
      <c r="K92" s="6">
        <f t="shared" si="9"/>
        <v>44480</v>
      </c>
      <c r="L92" s="4">
        <f t="shared" si="10"/>
        <v>3384.3655210298784</v>
      </c>
      <c r="M92" s="4">
        <f t="shared" si="10"/>
        <v>1683.0472364357706</v>
      </c>
      <c r="N92" s="4">
        <f t="shared" si="10"/>
        <v>1670.1926433039146</v>
      </c>
      <c r="O92" s="4">
        <f t="shared" si="10"/>
        <v>0</v>
      </c>
      <c r="P92" s="4">
        <f t="shared" si="11"/>
        <v>436</v>
      </c>
      <c r="Q92" s="4">
        <f t="shared" si="11"/>
        <v>194</v>
      </c>
      <c r="R92" s="4">
        <f t="shared" si="11"/>
        <v>496</v>
      </c>
      <c r="S92" s="4">
        <f t="shared" si="11"/>
        <v>0</v>
      </c>
      <c r="T92" s="4">
        <f t="shared" si="12"/>
        <v>0.49350244024341289</v>
      </c>
      <c r="U92" s="4"/>
      <c r="V92" s="6">
        <f t="shared" si="13"/>
        <v>44949</v>
      </c>
      <c r="W92" s="4">
        <f t="shared" si="14"/>
        <v>37592</v>
      </c>
      <c r="X92">
        <f t="shared" si="15"/>
        <v>47235</v>
      </c>
    </row>
    <row r="93" spans="1:24" x14ac:dyDescent="0.25">
      <c r="A93" s="2">
        <v>44487</v>
      </c>
      <c r="B93">
        <v>443</v>
      </c>
      <c r="C93">
        <v>202</v>
      </c>
      <c r="D93">
        <v>522</v>
      </c>
      <c r="E93">
        <v>0</v>
      </c>
      <c r="F93">
        <v>669468</v>
      </c>
      <c r="G93">
        <v>599195</v>
      </c>
      <c r="H93">
        <v>1543757</v>
      </c>
      <c r="I93">
        <v>74</v>
      </c>
      <c r="K93" s="6">
        <f t="shared" si="9"/>
        <v>44487</v>
      </c>
      <c r="L93" s="4">
        <f t="shared" si="10"/>
        <v>3440.94116522373</v>
      </c>
      <c r="M93" s="4">
        <f t="shared" si="10"/>
        <v>1753.018633333055</v>
      </c>
      <c r="N93" s="4">
        <f t="shared" si="10"/>
        <v>1758.3078165799411</v>
      </c>
      <c r="O93" s="4">
        <f t="shared" si="10"/>
        <v>0</v>
      </c>
      <c r="P93" s="4">
        <f t="shared" si="11"/>
        <v>443</v>
      </c>
      <c r="Q93" s="4">
        <f t="shared" si="11"/>
        <v>202</v>
      </c>
      <c r="R93" s="4">
        <f t="shared" si="11"/>
        <v>522</v>
      </c>
      <c r="S93" s="4">
        <f t="shared" si="11"/>
        <v>0</v>
      </c>
      <c r="T93" s="4">
        <f t="shared" si="12"/>
        <v>0.5109961874240927</v>
      </c>
      <c r="U93" s="4"/>
      <c r="V93" s="6">
        <f t="shared" si="13"/>
        <v>44956</v>
      </c>
      <c r="W93" s="4">
        <f t="shared" si="14"/>
        <v>37966</v>
      </c>
      <c r="X93">
        <f t="shared" si="15"/>
        <v>47879</v>
      </c>
    </row>
    <row r="94" spans="1:24" x14ac:dyDescent="0.25">
      <c r="A94" s="2">
        <v>44494</v>
      </c>
      <c r="B94">
        <v>522</v>
      </c>
      <c r="C94">
        <v>214</v>
      </c>
      <c r="D94">
        <v>611</v>
      </c>
      <c r="E94">
        <v>1</v>
      </c>
      <c r="F94">
        <v>669025</v>
      </c>
      <c r="G94">
        <v>598993</v>
      </c>
      <c r="H94">
        <v>1543235</v>
      </c>
      <c r="I94">
        <v>74</v>
      </c>
      <c r="K94" s="6">
        <f t="shared" si="9"/>
        <v>44494</v>
      </c>
      <c r="L94" s="4">
        <f t="shared" si="10"/>
        <v>4057.2474870146852</v>
      </c>
      <c r="M94" s="4">
        <f t="shared" si="10"/>
        <v>1857.7846485685141</v>
      </c>
      <c r="N94" s="4">
        <f t="shared" si="10"/>
        <v>2058.7920828648907</v>
      </c>
      <c r="O94" s="4">
        <f t="shared" si="10"/>
        <v>70270.270270270281</v>
      </c>
      <c r="P94" s="4">
        <f t="shared" si="11"/>
        <v>522</v>
      </c>
      <c r="Q94" s="4">
        <f t="shared" si="11"/>
        <v>214</v>
      </c>
      <c r="R94" s="4">
        <f t="shared" si="11"/>
        <v>611</v>
      </c>
      <c r="S94" s="4">
        <f t="shared" si="11"/>
        <v>1</v>
      </c>
      <c r="T94" s="4">
        <f t="shared" si="12"/>
        <v>0.50743566653355576</v>
      </c>
      <c r="U94" s="4"/>
      <c r="V94" s="6">
        <f t="shared" si="13"/>
        <v>44963</v>
      </c>
      <c r="W94" s="4">
        <f t="shared" si="14"/>
        <v>38309</v>
      </c>
      <c r="X94">
        <f t="shared" si="15"/>
        <v>48495</v>
      </c>
    </row>
    <row r="95" spans="1:24" x14ac:dyDescent="0.25">
      <c r="A95" s="2">
        <v>44501</v>
      </c>
      <c r="B95">
        <v>554</v>
      </c>
      <c r="C95">
        <v>219</v>
      </c>
      <c r="D95">
        <v>576</v>
      </c>
      <c r="E95">
        <v>0</v>
      </c>
      <c r="F95">
        <v>668503</v>
      </c>
      <c r="G95">
        <v>598779</v>
      </c>
      <c r="H95">
        <v>1542624</v>
      </c>
      <c r="I95">
        <v>73</v>
      </c>
      <c r="K95" s="6">
        <f t="shared" si="9"/>
        <v>44501</v>
      </c>
      <c r="L95" s="4">
        <f t="shared" si="10"/>
        <v>4309.329950650932</v>
      </c>
      <c r="M95" s="4">
        <f t="shared" si="10"/>
        <v>1901.8703060728583</v>
      </c>
      <c r="N95" s="4">
        <f t="shared" si="10"/>
        <v>1941.626734706578</v>
      </c>
      <c r="O95" s="4">
        <f t="shared" si="10"/>
        <v>0</v>
      </c>
      <c r="P95" s="4">
        <f t="shared" si="11"/>
        <v>554</v>
      </c>
      <c r="Q95" s="4">
        <f t="shared" si="11"/>
        <v>219</v>
      </c>
      <c r="R95" s="4">
        <f t="shared" si="11"/>
        <v>576</v>
      </c>
      <c r="S95" s="4">
        <f t="shared" si="11"/>
        <v>0</v>
      </c>
      <c r="T95" s="4">
        <f t="shared" si="12"/>
        <v>0.45056348827810033</v>
      </c>
      <c r="U95" s="4"/>
      <c r="V95" s="6">
        <f t="shared" si="13"/>
        <v>44970</v>
      </c>
      <c r="W95" s="4">
        <f t="shared" si="14"/>
        <v>38658</v>
      </c>
      <c r="X95">
        <f t="shared" si="15"/>
        <v>49121</v>
      </c>
    </row>
    <row r="96" spans="1:24" x14ac:dyDescent="0.25">
      <c r="A96" s="2">
        <v>44508</v>
      </c>
      <c r="B96">
        <v>625</v>
      </c>
      <c r="C96">
        <v>245</v>
      </c>
      <c r="D96">
        <v>621</v>
      </c>
      <c r="E96">
        <v>0</v>
      </c>
      <c r="F96">
        <v>667949</v>
      </c>
      <c r="G96">
        <v>598560</v>
      </c>
      <c r="H96">
        <v>1542048</v>
      </c>
      <c r="I96">
        <v>73</v>
      </c>
      <c r="K96" s="6">
        <f t="shared" si="9"/>
        <v>44508</v>
      </c>
      <c r="L96" s="4">
        <f t="shared" si="10"/>
        <v>4865.6409396525778</v>
      </c>
      <c r="M96" s="4">
        <f t="shared" si="10"/>
        <v>2128.4415931569101</v>
      </c>
      <c r="N96" s="4">
        <f t="shared" si="10"/>
        <v>2094.0982381871381</v>
      </c>
      <c r="O96" s="4">
        <f t="shared" si="10"/>
        <v>0</v>
      </c>
      <c r="P96" s="4">
        <f t="shared" si="11"/>
        <v>625</v>
      </c>
      <c r="Q96" s="4">
        <f t="shared" si="11"/>
        <v>245</v>
      </c>
      <c r="R96" s="4">
        <f t="shared" si="11"/>
        <v>621</v>
      </c>
      <c r="S96" s="4">
        <f t="shared" si="11"/>
        <v>0</v>
      </c>
      <c r="T96" s="4">
        <f t="shared" si="12"/>
        <v>0.43038486895349565</v>
      </c>
      <c r="U96" s="4"/>
      <c r="V96" s="6">
        <f t="shared" si="13"/>
        <v>44977</v>
      </c>
      <c r="W96" s="4">
        <f t="shared" si="14"/>
        <v>39017</v>
      </c>
      <c r="X96">
        <f t="shared" si="15"/>
        <v>49745</v>
      </c>
    </row>
    <row r="97" spans="1:24" x14ac:dyDescent="0.25">
      <c r="A97" s="2">
        <v>44515</v>
      </c>
      <c r="B97">
        <v>758</v>
      </c>
      <c r="C97">
        <v>237</v>
      </c>
      <c r="D97">
        <v>630</v>
      </c>
      <c r="E97">
        <v>0</v>
      </c>
      <c r="F97">
        <v>667324</v>
      </c>
      <c r="G97">
        <v>598315</v>
      </c>
      <c r="H97">
        <v>1541427</v>
      </c>
      <c r="I97">
        <v>73</v>
      </c>
      <c r="K97" s="6">
        <f t="shared" si="9"/>
        <v>44515</v>
      </c>
      <c r="L97" s="4">
        <f t="shared" si="10"/>
        <v>5906.5761159496742</v>
      </c>
      <c r="M97" s="4">
        <f t="shared" si="10"/>
        <v>2059.7845616439499</v>
      </c>
      <c r="N97" s="4">
        <f t="shared" si="10"/>
        <v>2125.3033714862918</v>
      </c>
      <c r="O97" s="4">
        <f t="shared" si="10"/>
        <v>0</v>
      </c>
      <c r="P97" s="4">
        <f t="shared" si="11"/>
        <v>758</v>
      </c>
      <c r="Q97" s="4">
        <f t="shared" si="11"/>
        <v>237</v>
      </c>
      <c r="R97" s="4">
        <f t="shared" si="11"/>
        <v>630</v>
      </c>
      <c r="S97" s="4">
        <f t="shared" si="11"/>
        <v>0</v>
      </c>
      <c r="T97" s="4">
        <f t="shared" si="12"/>
        <v>0.35981985667589761</v>
      </c>
      <c r="U97" s="4"/>
      <c r="V97" s="6">
        <f t="shared" si="13"/>
        <v>44984</v>
      </c>
      <c r="W97" s="4">
        <f t="shared" si="14"/>
        <v>39357</v>
      </c>
      <c r="X97">
        <f t="shared" si="15"/>
        <v>50404</v>
      </c>
    </row>
    <row r="98" spans="1:24" x14ac:dyDescent="0.25">
      <c r="A98" s="2">
        <v>44522</v>
      </c>
      <c r="B98">
        <v>754</v>
      </c>
      <c r="C98">
        <v>282</v>
      </c>
      <c r="D98">
        <v>683</v>
      </c>
      <c r="E98">
        <v>1</v>
      </c>
      <c r="F98">
        <v>666566</v>
      </c>
      <c r="G98">
        <v>598078</v>
      </c>
      <c r="H98">
        <v>1540797</v>
      </c>
      <c r="I98">
        <v>73</v>
      </c>
      <c r="K98" s="6">
        <f t="shared" si="9"/>
        <v>44522</v>
      </c>
      <c r="L98" s="4">
        <f t="shared" si="10"/>
        <v>5882.088195317493</v>
      </c>
      <c r="M98" s="4">
        <f t="shared" si="10"/>
        <v>2451.8541059861759</v>
      </c>
      <c r="N98" s="4">
        <f t="shared" si="10"/>
        <v>2305.0408327638229</v>
      </c>
      <c r="O98" s="4">
        <f t="shared" si="10"/>
        <v>71232.876712328769</v>
      </c>
      <c r="P98" s="4">
        <f t="shared" si="11"/>
        <v>754</v>
      </c>
      <c r="Q98" s="4">
        <f t="shared" si="11"/>
        <v>282</v>
      </c>
      <c r="R98" s="4">
        <f t="shared" si="11"/>
        <v>683</v>
      </c>
      <c r="S98" s="4">
        <f t="shared" si="11"/>
        <v>1</v>
      </c>
      <c r="T98" s="4">
        <f t="shared" si="12"/>
        <v>0.39187457858907632</v>
      </c>
      <c r="U98" s="4"/>
      <c r="V98" s="6">
        <f t="shared" si="13"/>
        <v>44991</v>
      </c>
      <c r="W98" s="4">
        <f t="shared" si="14"/>
        <v>39699</v>
      </c>
      <c r="X98">
        <f t="shared" si="15"/>
        <v>51060</v>
      </c>
    </row>
    <row r="99" spans="1:24" x14ac:dyDescent="0.25">
      <c r="A99" s="2">
        <v>44529</v>
      </c>
      <c r="B99">
        <v>800</v>
      </c>
      <c r="C99">
        <v>276</v>
      </c>
      <c r="D99">
        <v>742</v>
      </c>
      <c r="E99">
        <v>0</v>
      </c>
      <c r="F99">
        <v>665812</v>
      </c>
      <c r="G99">
        <v>597796</v>
      </c>
      <c r="H99">
        <v>1540114</v>
      </c>
      <c r="I99">
        <v>72</v>
      </c>
      <c r="K99" s="6">
        <f t="shared" si="9"/>
        <v>44529</v>
      </c>
      <c r="L99" s="4">
        <f t="shared" si="10"/>
        <v>6248.0099487543021</v>
      </c>
      <c r="M99" s="4">
        <f t="shared" si="10"/>
        <v>2400.8190084911907</v>
      </c>
      <c r="N99" s="4">
        <f t="shared" si="10"/>
        <v>2505.2690904699261</v>
      </c>
      <c r="O99" s="4">
        <f t="shared" si="10"/>
        <v>0</v>
      </c>
      <c r="P99" s="4">
        <f t="shared" si="11"/>
        <v>800</v>
      </c>
      <c r="Q99" s="4">
        <f t="shared" si="11"/>
        <v>276</v>
      </c>
      <c r="R99" s="4">
        <f t="shared" si="11"/>
        <v>742</v>
      </c>
      <c r="S99" s="4">
        <f t="shared" si="11"/>
        <v>0</v>
      </c>
      <c r="T99" s="4">
        <f t="shared" si="12"/>
        <v>0.40097072684229873</v>
      </c>
      <c r="U99" s="4"/>
      <c r="V99" s="6">
        <f t="shared" si="13"/>
        <v>44998</v>
      </c>
      <c r="W99" s="4">
        <f t="shared" si="14"/>
        <v>40063</v>
      </c>
      <c r="X99">
        <f t="shared" si="15"/>
        <v>51669</v>
      </c>
    </row>
    <row r="100" spans="1:24" x14ac:dyDescent="0.25">
      <c r="A100" s="2">
        <v>44536</v>
      </c>
      <c r="B100">
        <v>795</v>
      </c>
      <c r="C100">
        <v>283</v>
      </c>
      <c r="D100">
        <v>696</v>
      </c>
      <c r="E100">
        <v>0</v>
      </c>
      <c r="F100">
        <v>665012</v>
      </c>
      <c r="G100">
        <v>597520</v>
      </c>
      <c r="H100">
        <v>1539372</v>
      </c>
      <c r="I100">
        <v>72</v>
      </c>
      <c r="K100" s="6">
        <f t="shared" si="9"/>
        <v>44536</v>
      </c>
      <c r="L100" s="4">
        <f t="shared" si="10"/>
        <v>6216.4291772178549</v>
      </c>
      <c r="M100" s="4">
        <f t="shared" si="10"/>
        <v>2462.8464319185969</v>
      </c>
      <c r="N100" s="4">
        <f t="shared" si="10"/>
        <v>2351.0886257512802</v>
      </c>
      <c r="O100" s="4">
        <f t="shared" si="10"/>
        <v>0</v>
      </c>
      <c r="P100" s="4">
        <f t="shared" si="11"/>
        <v>795</v>
      </c>
      <c r="Q100" s="4">
        <f t="shared" si="11"/>
        <v>283</v>
      </c>
      <c r="R100" s="4">
        <f t="shared" si="11"/>
        <v>696</v>
      </c>
      <c r="S100" s="4">
        <f t="shared" si="11"/>
        <v>0</v>
      </c>
      <c r="T100" s="4">
        <f t="shared" si="12"/>
        <v>0.37820564808614182</v>
      </c>
      <c r="U100" s="4"/>
      <c r="V100" s="6">
        <f t="shared" si="13"/>
        <v>45005</v>
      </c>
      <c r="W100" s="4">
        <f t="shared" si="14"/>
        <v>40389</v>
      </c>
      <c r="X100">
        <f t="shared" si="15"/>
        <v>52291</v>
      </c>
    </row>
    <row r="101" spans="1:24" x14ac:dyDescent="0.25">
      <c r="A101" s="2">
        <v>44543</v>
      </c>
      <c r="B101">
        <v>754</v>
      </c>
      <c r="C101">
        <v>271</v>
      </c>
      <c r="D101">
        <v>666</v>
      </c>
      <c r="E101">
        <v>0</v>
      </c>
      <c r="F101">
        <v>664217</v>
      </c>
      <c r="G101">
        <v>597237</v>
      </c>
      <c r="H101">
        <v>1538676</v>
      </c>
      <c r="I101">
        <v>72</v>
      </c>
      <c r="K101" s="6">
        <f t="shared" si="9"/>
        <v>44543</v>
      </c>
      <c r="L101" s="4">
        <f t="shared" si="10"/>
        <v>5902.8901699294065</v>
      </c>
      <c r="M101" s="4">
        <f t="shared" si="10"/>
        <v>2359.5323129678836</v>
      </c>
      <c r="N101" s="4">
        <f t="shared" si="10"/>
        <v>2250.7662431856998</v>
      </c>
      <c r="O101" s="4">
        <f t="shared" si="10"/>
        <v>0</v>
      </c>
      <c r="P101" s="4">
        <f t="shared" si="11"/>
        <v>754</v>
      </c>
      <c r="Q101" s="4">
        <f t="shared" si="11"/>
        <v>271</v>
      </c>
      <c r="R101" s="4">
        <f t="shared" si="11"/>
        <v>666</v>
      </c>
      <c r="S101" s="4">
        <f t="shared" si="11"/>
        <v>0</v>
      </c>
      <c r="T101" s="4">
        <f t="shared" si="12"/>
        <v>0.38129902105439595</v>
      </c>
      <c r="U101" s="4"/>
      <c r="V101" s="6">
        <f t="shared" si="13"/>
        <v>45012</v>
      </c>
      <c r="W101" s="4">
        <f t="shared" si="14"/>
        <v>40725</v>
      </c>
      <c r="X101">
        <f t="shared" si="15"/>
        <v>52915</v>
      </c>
    </row>
    <row r="102" spans="1:24" x14ac:dyDescent="0.25">
      <c r="A102" s="2">
        <v>44550</v>
      </c>
      <c r="B102">
        <v>709</v>
      </c>
      <c r="C102">
        <v>250</v>
      </c>
      <c r="D102">
        <v>614</v>
      </c>
      <c r="E102">
        <v>0</v>
      </c>
      <c r="F102">
        <v>663463</v>
      </c>
      <c r="G102">
        <v>596966</v>
      </c>
      <c r="H102">
        <v>1538010</v>
      </c>
      <c r="I102">
        <v>72</v>
      </c>
      <c r="K102" s="6">
        <f t="shared" si="9"/>
        <v>44550</v>
      </c>
      <c r="L102" s="4">
        <f t="shared" si="10"/>
        <v>5556.9037007338766</v>
      </c>
      <c r="M102" s="4">
        <f t="shared" si="10"/>
        <v>2177.6784607498585</v>
      </c>
      <c r="N102" s="4">
        <f t="shared" si="10"/>
        <v>2075.9292852452195</v>
      </c>
      <c r="O102" s="4">
        <f t="shared" si="10"/>
        <v>0</v>
      </c>
      <c r="P102" s="4">
        <f t="shared" si="11"/>
        <v>709</v>
      </c>
      <c r="Q102" s="4">
        <f t="shared" si="11"/>
        <v>250</v>
      </c>
      <c r="R102" s="4">
        <f t="shared" si="11"/>
        <v>614</v>
      </c>
      <c r="S102" s="4">
        <f t="shared" si="11"/>
        <v>0</v>
      </c>
      <c r="T102" s="4">
        <f t="shared" si="12"/>
        <v>0.37357661695146172</v>
      </c>
      <c r="U102" s="4"/>
      <c r="V102" s="6">
        <f t="shared" si="13"/>
        <v>45019</v>
      </c>
      <c r="W102" s="4">
        <f t="shared" si="14"/>
        <v>41047</v>
      </c>
      <c r="X102">
        <f t="shared" si="15"/>
        <v>53504</v>
      </c>
    </row>
    <row r="103" spans="1:24" x14ac:dyDescent="0.25">
      <c r="A103" s="2">
        <v>44557</v>
      </c>
      <c r="B103">
        <v>685</v>
      </c>
      <c r="C103">
        <v>227</v>
      </c>
      <c r="D103">
        <v>568</v>
      </c>
      <c r="E103">
        <v>0</v>
      </c>
      <c r="F103">
        <v>662754</v>
      </c>
      <c r="G103">
        <v>596716</v>
      </c>
      <c r="H103">
        <v>1537396</v>
      </c>
      <c r="I103">
        <v>72</v>
      </c>
      <c r="K103" s="6">
        <f t="shared" si="9"/>
        <v>44557</v>
      </c>
      <c r="L103" s="4">
        <f t="shared" si="10"/>
        <v>5374.5431940056196</v>
      </c>
      <c r="M103" s="4">
        <f t="shared" si="10"/>
        <v>1978.1604649447979</v>
      </c>
      <c r="N103" s="4">
        <f t="shared" si="10"/>
        <v>1921.170602759471</v>
      </c>
      <c r="O103" s="4">
        <f t="shared" si="10"/>
        <v>0</v>
      </c>
      <c r="P103" s="4">
        <f t="shared" si="11"/>
        <v>685</v>
      </c>
      <c r="Q103" s="4">
        <f t="shared" si="11"/>
        <v>227</v>
      </c>
      <c r="R103" s="4">
        <f t="shared" si="11"/>
        <v>568</v>
      </c>
      <c r="S103" s="4">
        <f t="shared" si="11"/>
        <v>0</v>
      </c>
      <c r="T103" s="4">
        <f t="shared" si="12"/>
        <v>0.35745746818114832</v>
      </c>
      <c r="U103" s="4"/>
      <c r="V103" s="6">
        <f t="shared" si="13"/>
        <v>45026</v>
      </c>
      <c r="W103" s="4">
        <f t="shared" si="14"/>
        <v>41373</v>
      </c>
      <c r="X103">
        <f t="shared" si="15"/>
        <v>54103</v>
      </c>
    </row>
    <row r="104" spans="1:24" x14ac:dyDescent="0.25">
      <c r="A104" s="2">
        <v>44564</v>
      </c>
      <c r="B104">
        <v>602</v>
      </c>
      <c r="C104">
        <v>204</v>
      </c>
      <c r="D104">
        <v>546</v>
      </c>
      <c r="E104">
        <v>0</v>
      </c>
      <c r="F104">
        <v>662069</v>
      </c>
      <c r="G104">
        <v>596489</v>
      </c>
      <c r="H104">
        <v>1536828</v>
      </c>
      <c r="I104">
        <v>72</v>
      </c>
      <c r="K104" s="6">
        <f t="shared" si="9"/>
        <v>44564</v>
      </c>
      <c r="L104" s="4">
        <f t="shared" si="10"/>
        <v>4728.2080870724958</v>
      </c>
      <c r="M104" s="4">
        <f t="shared" si="10"/>
        <v>1778.4066428718722</v>
      </c>
      <c r="N104" s="4">
        <f t="shared" si="10"/>
        <v>1847.4416135052199</v>
      </c>
      <c r="O104" s="4">
        <f t="shared" si="10"/>
        <v>0</v>
      </c>
      <c r="P104" s="4">
        <f t="shared" si="11"/>
        <v>602</v>
      </c>
      <c r="Q104" s="4">
        <f t="shared" si="11"/>
        <v>204</v>
      </c>
      <c r="R104" s="4">
        <f t="shared" si="11"/>
        <v>546</v>
      </c>
      <c r="S104" s="4">
        <f t="shared" si="11"/>
        <v>0</v>
      </c>
      <c r="T104" s="4">
        <f t="shared" si="12"/>
        <v>0.39072764554427147</v>
      </c>
      <c r="U104" s="4"/>
      <c r="V104" s="6">
        <f t="shared" si="13"/>
        <v>45033</v>
      </c>
      <c r="W104" s="4">
        <f t="shared" si="14"/>
        <v>41706</v>
      </c>
      <c r="X104">
        <f t="shared" si="15"/>
        <v>54702</v>
      </c>
    </row>
    <row r="105" spans="1:24" x14ac:dyDescent="0.25">
      <c r="A105" s="2">
        <v>44571</v>
      </c>
      <c r="B105">
        <v>576</v>
      </c>
      <c r="C105">
        <v>230</v>
      </c>
      <c r="D105">
        <v>555</v>
      </c>
      <c r="E105">
        <v>0</v>
      </c>
      <c r="F105">
        <v>661467</v>
      </c>
      <c r="G105">
        <v>596285</v>
      </c>
      <c r="H105">
        <v>1536282</v>
      </c>
      <c r="I105">
        <v>72</v>
      </c>
      <c r="K105" s="6">
        <f t="shared" si="9"/>
        <v>44571</v>
      </c>
      <c r="L105" s="4">
        <f t="shared" si="10"/>
        <v>4528.1170489230753</v>
      </c>
      <c r="M105" s="4">
        <f t="shared" si="10"/>
        <v>2005.7522828848619</v>
      </c>
      <c r="N105" s="4">
        <f t="shared" si="10"/>
        <v>1878.5613578757025</v>
      </c>
      <c r="O105" s="4">
        <f t="shared" si="10"/>
        <v>0</v>
      </c>
      <c r="P105" s="4">
        <f t="shared" si="11"/>
        <v>576</v>
      </c>
      <c r="Q105" s="4">
        <f t="shared" si="11"/>
        <v>230</v>
      </c>
      <c r="R105" s="4">
        <f t="shared" si="11"/>
        <v>555</v>
      </c>
      <c r="S105" s="4">
        <f t="shared" si="11"/>
        <v>0</v>
      </c>
      <c r="T105" s="4">
        <f t="shared" si="12"/>
        <v>0.41486590067774015</v>
      </c>
      <c r="U105" s="4"/>
      <c r="V105" s="6">
        <f t="shared" si="13"/>
        <v>45040</v>
      </c>
      <c r="W105" s="4">
        <f t="shared" si="14"/>
        <v>42011</v>
      </c>
      <c r="X105">
        <f t="shared" si="15"/>
        <v>55313</v>
      </c>
    </row>
    <row r="106" spans="1:24" x14ac:dyDescent="0.25">
      <c r="A106" s="2">
        <v>44578</v>
      </c>
      <c r="B106">
        <v>495</v>
      </c>
      <c r="C106">
        <v>216</v>
      </c>
      <c r="D106">
        <v>508</v>
      </c>
      <c r="E106">
        <v>0</v>
      </c>
      <c r="F106">
        <v>660891</v>
      </c>
      <c r="G106">
        <v>596055</v>
      </c>
      <c r="H106">
        <v>1535727</v>
      </c>
      <c r="I106">
        <v>72</v>
      </c>
      <c r="K106" s="6">
        <f t="shared" si="9"/>
        <v>44578</v>
      </c>
      <c r="L106" s="4">
        <f t="shared" si="10"/>
        <v>3894.7420981674736</v>
      </c>
      <c r="M106" s="4">
        <f t="shared" si="10"/>
        <v>1884.3898633515364</v>
      </c>
      <c r="N106" s="4">
        <f t="shared" si="10"/>
        <v>1720.0973871007022</v>
      </c>
      <c r="O106" s="4">
        <f t="shared" si="10"/>
        <v>0</v>
      </c>
      <c r="P106" s="4">
        <f t="shared" si="11"/>
        <v>495</v>
      </c>
      <c r="Q106" s="4">
        <f t="shared" si="11"/>
        <v>216</v>
      </c>
      <c r="R106" s="4">
        <f t="shared" si="11"/>
        <v>508</v>
      </c>
      <c r="S106" s="4">
        <f t="shared" si="11"/>
        <v>0</v>
      </c>
      <c r="T106" s="4">
        <f t="shared" si="12"/>
        <v>0.44164603040340727</v>
      </c>
      <c r="U106" s="4"/>
      <c r="V106" s="6">
        <f t="shared" si="13"/>
        <v>45047</v>
      </c>
      <c r="W106" s="4">
        <f t="shared" si="14"/>
        <v>42348</v>
      </c>
      <c r="X106">
        <f t="shared" si="15"/>
        <v>55900</v>
      </c>
    </row>
    <row r="107" spans="1:24" x14ac:dyDescent="0.25">
      <c r="A107" s="2">
        <v>44585</v>
      </c>
      <c r="B107">
        <v>480</v>
      </c>
      <c r="C107">
        <v>212</v>
      </c>
      <c r="D107">
        <v>553</v>
      </c>
      <c r="E107">
        <v>0</v>
      </c>
      <c r="F107">
        <v>660396</v>
      </c>
      <c r="G107">
        <v>595839</v>
      </c>
      <c r="H107">
        <v>1535219</v>
      </c>
      <c r="I107">
        <v>72</v>
      </c>
      <c r="K107" s="6">
        <f t="shared" si="9"/>
        <v>44585</v>
      </c>
      <c r="L107" s="4">
        <f t="shared" si="10"/>
        <v>3779.5504515472535</v>
      </c>
      <c r="M107" s="4">
        <f t="shared" si="10"/>
        <v>1850.1642222143898</v>
      </c>
      <c r="N107" s="4">
        <f t="shared" si="10"/>
        <v>1873.0878135301866</v>
      </c>
      <c r="O107" s="4">
        <f t="shared" si="10"/>
        <v>0</v>
      </c>
      <c r="P107" s="4">
        <f t="shared" si="11"/>
        <v>480</v>
      </c>
      <c r="Q107" s="4">
        <f t="shared" si="11"/>
        <v>212</v>
      </c>
      <c r="R107" s="4">
        <f t="shared" si="11"/>
        <v>553</v>
      </c>
      <c r="S107" s="4">
        <f t="shared" si="11"/>
        <v>0</v>
      </c>
      <c r="T107" s="4">
        <f t="shared" si="12"/>
        <v>0.49558481558657097</v>
      </c>
      <c r="U107" s="4"/>
      <c r="V107" s="6">
        <f t="shared" si="13"/>
        <v>45054</v>
      </c>
      <c r="W107" s="4">
        <f t="shared" si="14"/>
        <v>42627</v>
      </c>
      <c r="X107">
        <f t="shared" si="15"/>
        <v>56451</v>
      </c>
    </row>
    <row r="108" spans="1:24" x14ac:dyDescent="0.25">
      <c r="A108" s="2">
        <v>44592</v>
      </c>
      <c r="B108">
        <v>534</v>
      </c>
      <c r="C108">
        <v>219</v>
      </c>
      <c r="D108">
        <v>577</v>
      </c>
      <c r="E108">
        <v>0</v>
      </c>
      <c r="F108">
        <v>659916</v>
      </c>
      <c r="G108">
        <v>595627</v>
      </c>
      <c r="H108">
        <v>1534666</v>
      </c>
      <c r="I108">
        <v>72</v>
      </c>
      <c r="K108" s="6">
        <f t="shared" si="9"/>
        <v>44592</v>
      </c>
      <c r="L108" s="4">
        <f t="shared" si="10"/>
        <v>4207.8082665066459</v>
      </c>
      <c r="M108" s="4">
        <f t="shared" si="10"/>
        <v>1911.934818267137</v>
      </c>
      <c r="N108" s="4">
        <f t="shared" si="10"/>
        <v>1955.0833862221489</v>
      </c>
      <c r="O108" s="4">
        <f t="shared" si="10"/>
        <v>0</v>
      </c>
      <c r="P108" s="4">
        <f t="shared" si="11"/>
        <v>534</v>
      </c>
      <c r="Q108" s="4">
        <f t="shared" si="11"/>
        <v>219</v>
      </c>
      <c r="R108" s="4">
        <f t="shared" si="11"/>
        <v>577</v>
      </c>
      <c r="S108" s="4">
        <f t="shared" si="11"/>
        <v>0</v>
      </c>
      <c r="T108" s="4">
        <f t="shared" si="12"/>
        <v>0.46463224139375386</v>
      </c>
      <c r="U108" s="4"/>
      <c r="V108" s="6">
        <f t="shared" si="13"/>
        <v>45061</v>
      </c>
      <c r="W108" s="4">
        <f t="shared" si="14"/>
        <v>42924</v>
      </c>
      <c r="X108">
        <f t="shared" si="15"/>
        <v>57031</v>
      </c>
    </row>
    <row r="109" spans="1:24" x14ac:dyDescent="0.25">
      <c r="A109" s="2">
        <v>44599</v>
      </c>
      <c r="B109">
        <v>565</v>
      </c>
      <c r="C109">
        <v>232</v>
      </c>
      <c r="D109">
        <v>605</v>
      </c>
      <c r="E109">
        <v>0</v>
      </c>
      <c r="F109">
        <v>659382</v>
      </c>
      <c r="G109">
        <v>595408</v>
      </c>
      <c r="H109">
        <v>1534089</v>
      </c>
      <c r="I109">
        <v>72</v>
      </c>
      <c r="K109" s="6">
        <f t="shared" si="9"/>
        <v>44599</v>
      </c>
      <c r="L109" s="4">
        <f t="shared" si="10"/>
        <v>4455.6872950732659</v>
      </c>
      <c r="M109" s="4">
        <f t="shared" si="10"/>
        <v>2026.1736489936313</v>
      </c>
      <c r="N109" s="4">
        <f t="shared" si="10"/>
        <v>2050.7284779435872</v>
      </c>
      <c r="O109" s="4">
        <f t="shared" si="10"/>
        <v>0</v>
      </c>
      <c r="P109" s="4">
        <f t="shared" si="11"/>
        <v>565</v>
      </c>
      <c r="Q109" s="4">
        <f t="shared" si="11"/>
        <v>232</v>
      </c>
      <c r="R109" s="4">
        <f t="shared" si="11"/>
        <v>605</v>
      </c>
      <c r="S109" s="4">
        <f t="shared" si="11"/>
        <v>0</v>
      </c>
      <c r="T109" s="4">
        <f t="shared" si="12"/>
        <v>0.46024964099503007</v>
      </c>
      <c r="U109" s="4"/>
      <c r="V109" s="6">
        <f t="shared" si="13"/>
        <v>45068</v>
      </c>
      <c r="W109" s="4">
        <f t="shared" si="14"/>
        <v>43234</v>
      </c>
      <c r="X109">
        <f t="shared" si="15"/>
        <v>57558</v>
      </c>
    </row>
    <row r="110" spans="1:24" x14ac:dyDescent="0.25">
      <c r="A110" s="2">
        <v>44606</v>
      </c>
      <c r="B110">
        <v>541</v>
      </c>
      <c r="C110">
        <v>208</v>
      </c>
      <c r="D110">
        <v>595</v>
      </c>
      <c r="E110">
        <v>0</v>
      </c>
      <c r="F110">
        <v>658817</v>
      </c>
      <c r="G110">
        <v>595176</v>
      </c>
      <c r="H110">
        <v>1533484</v>
      </c>
      <c r="I110">
        <v>72</v>
      </c>
      <c r="K110" s="6">
        <f t="shared" si="9"/>
        <v>44606</v>
      </c>
      <c r="L110" s="4">
        <f t="shared" si="10"/>
        <v>4270.0780338090854</v>
      </c>
      <c r="M110" s="4">
        <f t="shared" si="10"/>
        <v>1817.2775783969785</v>
      </c>
      <c r="N110" s="4">
        <f t="shared" si="10"/>
        <v>2017.6278330911834</v>
      </c>
      <c r="O110" s="4">
        <f t="shared" si="10"/>
        <v>0</v>
      </c>
      <c r="P110" s="4">
        <f t="shared" si="11"/>
        <v>541</v>
      </c>
      <c r="Q110" s="4">
        <f t="shared" si="11"/>
        <v>208</v>
      </c>
      <c r="R110" s="4">
        <f t="shared" si="11"/>
        <v>595</v>
      </c>
      <c r="S110" s="4">
        <f t="shared" si="11"/>
        <v>0</v>
      </c>
      <c r="T110" s="4">
        <f t="shared" si="12"/>
        <v>0.47250373813224589</v>
      </c>
      <c r="U110" s="4"/>
      <c r="V110" s="6">
        <f t="shared" si="13"/>
        <v>45075</v>
      </c>
      <c r="W110" s="4">
        <f t="shared" si="14"/>
        <v>43529</v>
      </c>
      <c r="X110">
        <f t="shared" si="15"/>
        <v>58094</v>
      </c>
    </row>
    <row r="111" spans="1:24" x14ac:dyDescent="0.25">
      <c r="A111" s="2">
        <v>44613</v>
      </c>
      <c r="B111">
        <v>497</v>
      </c>
      <c r="C111">
        <v>212</v>
      </c>
      <c r="D111">
        <v>547</v>
      </c>
      <c r="E111">
        <v>0</v>
      </c>
      <c r="F111">
        <v>658276</v>
      </c>
      <c r="G111">
        <v>594968</v>
      </c>
      <c r="H111">
        <v>1532889</v>
      </c>
      <c r="I111">
        <v>72</v>
      </c>
      <c r="K111" s="6">
        <f t="shared" si="9"/>
        <v>44613</v>
      </c>
      <c r="L111" s="4">
        <f t="shared" si="10"/>
        <v>3926.0127970638459</v>
      </c>
      <c r="M111" s="4">
        <f t="shared" si="10"/>
        <v>1852.8727595433704</v>
      </c>
      <c r="N111" s="4">
        <f t="shared" si="10"/>
        <v>1855.5811934197454</v>
      </c>
      <c r="O111" s="4">
        <f t="shared" si="10"/>
        <v>0</v>
      </c>
      <c r="P111" s="4">
        <f t="shared" si="11"/>
        <v>497</v>
      </c>
      <c r="Q111" s="4">
        <f t="shared" si="11"/>
        <v>212</v>
      </c>
      <c r="R111" s="4">
        <f t="shared" si="11"/>
        <v>547</v>
      </c>
      <c r="S111" s="4">
        <f t="shared" si="11"/>
        <v>0</v>
      </c>
      <c r="T111" s="4">
        <f t="shared" si="12"/>
        <v>0.47263758151972457</v>
      </c>
      <c r="U111" s="4"/>
      <c r="V111" s="6">
        <f t="shared" si="13"/>
        <v>45082</v>
      </c>
      <c r="W111" s="4">
        <f t="shared" si="14"/>
        <v>43832</v>
      </c>
      <c r="X111">
        <f t="shared" si="15"/>
        <v>58643</v>
      </c>
    </row>
    <row r="112" spans="1:24" x14ac:dyDescent="0.25">
      <c r="A112" s="2">
        <v>44620</v>
      </c>
      <c r="B112">
        <v>481</v>
      </c>
      <c r="C112">
        <v>196</v>
      </c>
      <c r="D112">
        <v>555</v>
      </c>
      <c r="E112">
        <v>0</v>
      </c>
      <c r="F112">
        <v>657779</v>
      </c>
      <c r="G112">
        <v>594756</v>
      </c>
      <c r="H112">
        <v>1532342</v>
      </c>
      <c r="I112">
        <v>72</v>
      </c>
      <c r="K112" s="6">
        <f t="shared" si="9"/>
        <v>44620</v>
      </c>
      <c r="L112" s="4">
        <f t="shared" si="10"/>
        <v>3802.4929345570472</v>
      </c>
      <c r="M112" s="4">
        <f t="shared" si="10"/>
        <v>1713.643914479215</v>
      </c>
      <c r="N112" s="4">
        <f t="shared" si="10"/>
        <v>1883.3915666346022</v>
      </c>
      <c r="O112" s="4">
        <f t="shared" si="10"/>
        <v>0</v>
      </c>
      <c r="P112" s="4">
        <f t="shared" si="11"/>
        <v>481</v>
      </c>
      <c r="Q112" s="4">
        <f t="shared" si="11"/>
        <v>196</v>
      </c>
      <c r="R112" s="4">
        <f t="shared" si="11"/>
        <v>555</v>
      </c>
      <c r="S112" s="4">
        <f t="shared" si="11"/>
        <v>0</v>
      </c>
      <c r="T112" s="4">
        <f t="shared" si="12"/>
        <v>0.49530442240098432</v>
      </c>
      <c r="U112" s="4"/>
      <c r="V112" s="6">
        <f t="shared" si="13"/>
        <v>45089</v>
      </c>
      <c r="W112" s="4">
        <f t="shared" si="14"/>
        <v>44149</v>
      </c>
      <c r="X112">
        <f t="shared" si="15"/>
        <v>59150</v>
      </c>
    </row>
    <row r="113" spans="1:24" x14ac:dyDescent="0.25">
      <c r="A113" s="2">
        <v>44627</v>
      </c>
      <c r="B113">
        <v>475</v>
      </c>
      <c r="C113">
        <v>220</v>
      </c>
      <c r="D113">
        <v>512</v>
      </c>
      <c r="E113">
        <v>0</v>
      </c>
      <c r="F113">
        <v>657298</v>
      </c>
      <c r="G113">
        <v>594560</v>
      </c>
      <c r="H113">
        <v>1531787</v>
      </c>
      <c r="I113">
        <v>72</v>
      </c>
      <c r="K113" s="6">
        <f t="shared" si="9"/>
        <v>44627</v>
      </c>
      <c r="L113" s="4">
        <f t="shared" si="10"/>
        <v>3757.8084826060635</v>
      </c>
      <c r="M113" s="4">
        <f t="shared" si="10"/>
        <v>1924.1119483315392</v>
      </c>
      <c r="N113" s="4">
        <f t="shared" si="10"/>
        <v>1738.1006628206142</v>
      </c>
      <c r="O113" s="4">
        <f t="shared" si="10"/>
        <v>0</v>
      </c>
      <c r="P113" s="4">
        <f t="shared" si="11"/>
        <v>475</v>
      </c>
      <c r="Q113" s="4">
        <f t="shared" si="11"/>
        <v>220</v>
      </c>
      <c r="R113" s="4">
        <f t="shared" si="11"/>
        <v>512</v>
      </c>
      <c r="S113" s="4">
        <f t="shared" si="11"/>
        <v>0</v>
      </c>
      <c r="T113" s="4">
        <f t="shared" si="12"/>
        <v>0.46253040059541051</v>
      </c>
      <c r="U113" s="4"/>
      <c r="V113" s="6">
        <f t="shared" si="13"/>
        <v>45096</v>
      </c>
      <c r="W113" s="4">
        <f t="shared" si="14"/>
        <v>44465</v>
      </c>
      <c r="X113">
        <f t="shared" si="15"/>
        <v>59734</v>
      </c>
    </row>
    <row r="114" spans="1:24" x14ac:dyDescent="0.25">
      <c r="A114" s="2">
        <v>44634</v>
      </c>
      <c r="B114">
        <v>456</v>
      </c>
      <c r="C114">
        <v>206</v>
      </c>
      <c r="D114">
        <v>549</v>
      </c>
      <c r="E114">
        <v>0</v>
      </c>
      <c r="F114">
        <v>656823</v>
      </c>
      <c r="G114">
        <v>594340</v>
      </c>
      <c r="H114">
        <v>1531275</v>
      </c>
      <c r="I114">
        <v>72</v>
      </c>
      <c r="K114" s="6">
        <f t="shared" si="9"/>
        <v>44634</v>
      </c>
      <c r="L114" s="4">
        <f t="shared" si="10"/>
        <v>3610.105005458091</v>
      </c>
      <c r="M114" s="4">
        <f t="shared" si="10"/>
        <v>1802.3353635965946</v>
      </c>
      <c r="N114" s="4">
        <f t="shared" si="10"/>
        <v>1864.328745653132</v>
      </c>
      <c r="O114" s="4">
        <f t="shared" si="10"/>
        <v>0</v>
      </c>
      <c r="P114" s="4">
        <f t="shared" si="11"/>
        <v>456</v>
      </c>
      <c r="Q114" s="4">
        <f t="shared" si="11"/>
        <v>206</v>
      </c>
      <c r="R114" s="4">
        <f t="shared" si="11"/>
        <v>549</v>
      </c>
      <c r="S114" s="4">
        <f t="shared" si="11"/>
        <v>0</v>
      </c>
      <c r="T114" s="4">
        <f t="shared" si="12"/>
        <v>0.51641953428902132</v>
      </c>
      <c r="U114" s="4"/>
      <c r="V114" s="6">
        <f t="shared" si="13"/>
        <v>45103</v>
      </c>
      <c r="W114" s="4">
        <f t="shared" si="14"/>
        <v>44782</v>
      </c>
      <c r="X114">
        <f t="shared" si="15"/>
        <v>60247</v>
      </c>
    </row>
    <row r="115" spans="1:24" x14ac:dyDescent="0.25">
      <c r="A115" s="2">
        <v>44641</v>
      </c>
      <c r="B115">
        <v>473</v>
      </c>
      <c r="C115">
        <v>247</v>
      </c>
      <c r="D115">
        <v>575</v>
      </c>
      <c r="E115">
        <v>0</v>
      </c>
      <c r="F115">
        <v>656367</v>
      </c>
      <c r="G115">
        <v>594134</v>
      </c>
      <c r="H115">
        <v>1530726</v>
      </c>
      <c r="I115">
        <v>72</v>
      </c>
      <c r="K115" s="6">
        <f t="shared" si="9"/>
        <v>44641</v>
      </c>
      <c r="L115" s="4">
        <f t="shared" si="10"/>
        <v>3747.2938158073157</v>
      </c>
      <c r="M115" s="4">
        <f t="shared" si="10"/>
        <v>2161.8018830768819</v>
      </c>
      <c r="N115" s="4">
        <f t="shared" si="10"/>
        <v>1953.3214958130977</v>
      </c>
      <c r="O115" s="4">
        <f t="shared" si="10"/>
        <v>0</v>
      </c>
      <c r="P115" s="4">
        <f t="shared" si="11"/>
        <v>473</v>
      </c>
      <c r="Q115" s="4">
        <f t="shared" si="11"/>
        <v>247</v>
      </c>
      <c r="R115" s="4">
        <f t="shared" si="11"/>
        <v>575</v>
      </c>
      <c r="S115" s="4">
        <f t="shared" si="11"/>
        <v>0</v>
      </c>
      <c r="T115" s="4">
        <f t="shared" si="12"/>
        <v>0.52126190040752773</v>
      </c>
      <c r="U115" s="4"/>
      <c r="V115" s="6">
        <f t="shared" si="13"/>
        <v>45110</v>
      </c>
      <c r="W115" s="4">
        <f t="shared" si="14"/>
        <v>45086</v>
      </c>
      <c r="X115">
        <f t="shared" si="15"/>
        <v>60803</v>
      </c>
    </row>
    <row r="116" spans="1:24" x14ac:dyDescent="0.25">
      <c r="A116" s="2">
        <v>44648</v>
      </c>
      <c r="B116">
        <v>465</v>
      </c>
      <c r="C116">
        <v>236</v>
      </c>
      <c r="D116">
        <v>624</v>
      </c>
      <c r="E116">
        <v>0</v>
      </c>
      <c r="F116">
        <v>655894</v>
      </c>
      <c r="G116">
        <v>593887</v>
      </c>
      <c r="H116">
        <v>1530151</v>
      </c>
      <c r="I116">
        <v>72</v>
      </c>
      <c r="K116" s="6">
        <f t="shared" si="9"/>
        <v>44648</v>
      </c>
      <c r="L116" s="4">
        <f t="shared" si="10"/>
        <v>3686.5713057292796</v>
      </c>
      <c r="M116" s="4">
        <f t="shared" si="10"/>
        <v>2066.3863664299774</v>
      </c>
      <c r="N116" s="4">
        <f t="shared" si="10"/>
        <v>2120.5750282161694</v>
      </c>
      <c r="O116" s="4">
        <f t="shared" si="10"/>
        <v>0</v>
      </c>
      <c r="P116" s="4">
        <f t="shared" si="11"/>
        <v>465</v>
      </c>
      <c r="Q116" s="4">
        <f t="shared" si="11"/>
        <v>236</v>
      </c>
      <c r="R116" s="4">
        <f t="shared" si="11"/>
        <v>624</v>
      </c>
      <c r="S116" s="4">
        <f t="shared" si="11"/>
        <v>0</v>
      </c>
      <c r="T116" s="4">
        <f t="shared" si="12"/>
        <v>0.57521606185145413</v>
      </c>
      <c r="U116" s="4"/>
      <c r="V116" s="6">
        <f t="shared" si="13"/>
        <v>45117</v>
      </c>
      <c r="W116" s="4">
        <f t="shared" si="14"/>
        <v>45380</v>
      </c>
      <c r="X116">
        <f t="shared" si="15"/>
        <v>61430</v>
      </c>
    </row>
    <row r="117" spans="1:24" x14ac:dyDescent="0.25">
      <c r="A117" s="2">
        <v>44655</v>
      </c>
      <c r="B117">
        <v>435</v>
      </c>
      <c r="C117">
        <v>245</v>
      </c>
      <c r="D117">
        <v>582</v>
      </c>
      <c r="E117">
        <v>0</v>
      </c>
      <c r="F117">
        <v>655429</v>
      </c>
      <c r="G117">
        <v>593651</v>
      </c>
      <c r="H117">
        <v>1529527</v>
      </c>
      <c r="I117">
        <v>72</v>
      </c>
      <c r="K117" s="6">
        <f t="shared" si="9"/>
        <v>44655</v>
      </c>
      <c r="L117" s="4">
        <f t="shared" si="10"/>
        <v>3451.1747267820006</v>
      </c>
      <c r="M117" s="4">
        <f t="shared" si="10"/>
        <v>2146.0420347982231</v>
      </c>
      <c r="N117" s="4">
        <f t="shared" si="10"/>
        <v>1978.6509162636555</v>
      </c>
      <c r="O117" s="4">
        <f t="shared" si="10"/>
        <v>0</v>
      </c>
      <c r="P117" s="4">
        <f t="shared" si="11"/>
        <v>435</v>
      </c>
      <c r="Q117" s="4">
        <f t="shared" si="11"/>
        <v>245</v>
      </c>
      <c r="R117" s="4">
        <f t="shared" si="11"/>
        <v>582</v>
      </c>
      <c r="S117" s="4">
        <f t="shared" si="11"/>
        <v>0</v>
      </c>
      <c r="T117" s="4">
        <f t="shared" si="12"/>
        <v>0.5733267866471139</v>
      </c>
      <c r="U117" s="4"/>
      <c r="V117" s="6">
        <f t="shared" si="13"/>
        <v>45124</v>
      </c>
      <c r="W117" s="4">
        <f t="shared" si="14"/>
        <v>45661</v>
      </c>
      <c r="X117">
        <f t="shared" si="15"/>
        <v>61984</v>
      </c>
    </row>
    <row r="118" spans="1:24" x14ac:dyDescent="0.25">
      <c r="A118" s="2">
        <v>44662</v>
      </c>
      <c r="B118">
        <v>401</v>
      </c>
      <c r="C118">
        <v>242</v>
      </c>
      <c r="D118">
        <v>576</v>
      </c>
      <c r="E118">
        <v>0</v>
      </c>
      <c r="F118">
        <v>654994</v>
      </c>
      <c r="G118">
        <v>593406</v>
      </c>
      <c r="H118">
        <v>1528945</v>
      </c>
      <c r="I118">
        <v>72</v>
      </c>
      <c r="K118" s="6">
        <f t="shared" si="9"/>
        <v>44662</v>
      </c>
      <c r="L118" s="4">
        <f t="shared" si="10"/>
        <v>3183.5406125857639</v>
      </c>
      <c r="M118" s="4">
        <f t="shared" si="10"/>
        <v>2120.6391576761948</v>
      </c>
      <c r="N118" s="4">
        <f t="shared" si="10"/>
        <v>1958.9978710810394</v>
      </c>
      <c r="O118" s="4">
        <f t="shared" si="10"/>
        <v>0</v>
      </c>
      <c r="P118" s="4">
        <f t="shared" si="11"/>
        <v>401</v>
      </c>
      <c r="Q118" s="4">
        <f t="shared" si="11"/>
        <v>242</v>
      </c>
      <c r="R118" s="4">
        <f t="shared" si="11"/>
        <v>576</v>
      </c>
      <c r="S118" s="4">
        <f t="shared" si="11"/>
        <v>0</v>
      </c>
      <c r="T118" s="4">
        <f t="shared" si="12"/>
        <v>0.61535193342166428</v>
      </c>
      <c r="U118" s="4"/>
      <c r="V118" s="6">
        <f t="shared" si="13"/>
        <v>45131</v>
      </c>
      <c r="W118" s="4">
        <f t="shared" si="14"/>
        <v>45928</v>
      </c>
      <c r="X118">
        <f t="shared" si="15"/>
        <v>62507</v>
      </c>
    </row>
    <row r="119" spans="1:24" x14ac:dyDescent="0.25">
      <c r="A119" s="2">
        <v>44669</v>
      </c>
      <c r="B119">
        <v>357</v>
      </c>
      <c r="C119">
        <v>219</v>
      </c>
      <c r="D119">
        <v>590</v>
      </c>
      <c r="E119">
        <v>0</v>
      </c>
      <c r="F119">
        <v>654593</v>
      </c>
      <c r="G119">
        <v>593164</v>
      </c>
      <c r="H119">
        <v>1528369</v>
      </c>
      <c r="I119">
        <v>72</v>
      </c>
      <c r="K119" s="6">
        <f t="shared" si="9"/>
        <v>44669</v>
      </c>
      <c r="L119" s="4">
        <f t="shared" si="10"/>
        <v>2835.9606656349824</v>
      </c>
      <c r="M119" s="4">
        <f t="shared" si="10"/>
        <v>1919.8737617252561</v>
      </c>
      <c r="N119" s="4">
        <f t="shared" si="10"/>
        <v>2007.3686393796263</v>
      </c>
      <c r="O119" s="4">
        <f t="shared" si="10"/>
        <v>0</v>
      </c>
      <c r="P119" s="4">
        <f t="shared" si="11"/>
        <v>357</v>
      </c>
      <c r="Q119" s="4">
        <f t="shared" si="11"/>
        <v>219</v>
      </c>
      <c r="R119" s="4">
        <f t="shared" si="11"/>
        <v>590</v>
      </c>
      <c r="S119" s="4">
        <f t="shared" si="11"/>
        <v>0</v>
      </c>
      <c r="T119" s="4">
        <f t="shared" si="12"/>
        <v>0.70782668592837084</v>
      </c>
      <c r="U119" s="4"/>
      <c r="V119" s="6">
        <f t="shared" si="13"/>
        <v>45138</v>
      </c>
      <c r="W119" s="4">
        <f t="shared" si="14"/>
        <v>46222</v>
      </c>
      <c r="X119">
        <f t="shared" si="15"/>
        <v>63048</v>
      </c>
    </row>
    <row r="120" spans="1:24" x14ac:dyDescent="0.25">
      <c r="A120" s="2">
        <v>44676</v>
      </c>
      <c r="B120">
        <v>391</v>
      </c>
      <c r="C120">
        <v>223</v>
      </c>
      <c r="D120">
        <v>592</v>
      </c>
      <c r="E120">
        <v>0</v>
      </c>
      <c r="F120">
        <v>654236</v>
      </c>
      <c r="G120">
        <v>592945</v>
      </c>
      <c r="H120">
        <v>1527779</v>
      </c>
      <c r="I120">
        <v>72</v>
      </c>
      <c r="K120" s="6">
        <f t="shared" si="9"/>
        <v>44676</v>
      </c>
      <c r="L120" s="4">
        <f t="shared" si="10"/>
        <v>3107.7470515226923</v>
      </c>
      <c r="M120" s="4">
        <f t="shared" si="10"/>
        <v>1955.6619922589787</v>
      </c>
      <c r="N120" s="4">
        <f t="shared" si="10"/>
        <v>2014.9511153118349</v>
      </c>
      <c r="O120" s="4">
        <f t="shared" si="10"/>
        <v>0</v>
      </c>
      <c r="P120" s="4">
        <f t="shared" si="11"/>
        <v>391</v>
      </c>
      <c r="Q120" s="4">
        <f t="shared" si="11"/>
        <v>223</v>
      </c>
      <c r="R120" s="4">
        <f t="shared" si="11"/>
        <v>592</v>
      </c>
      <c r="S120" s="4">
        <f t="shared" si="11"/>
        <v>0</v>
      </c>
      <c r="T120" s="4">
        <f t="shared" si="12"/>
        <v>0.64836393757483446</v>
      </c>
      <c r="U120" s="4"/>
      <c r="V120" s="6">
        <f t="shared" si="13"/>
        <v>45145</v>
      </c>
      <c r="W120" s="4">
        <f t="shared" si="14"/>
        <v>46526</v>
      </c>
      <c r="X120">
        <f t="shared" si="15"/>
        <v>63612</v>
      </c>
    </row>
    <row r="121" spans="1:24" x14ac:dyDescent="0.25">
      <c r="A121" s="2">
        <v>44683</v>
      </c>
      <c r="B121">
        <v>370</v>
      </c>
      <c r="C121">
        <v>236</v>
      </c>
      <c r="D121">
        <v>553</v>
      </c>
      <c r="E121">
        <v>0</v>
      </c>
      <c r="F121">
        <v>653845</v>
      </c>
      <c r="G121">
        <v>592722</v>
      </c>
      <c r="H121">
        <v>1527187</v>
      </c>
      <c r="I121">
        <v>72</v>
      </c>
      <c r="K121" s="6">
        <f t="shared" si="9"/>
        <v>44683</v>
      </c>
      <c r="L121" s="4">
        <f t="shared" si="10"/>
        <v>2942.5934281060495</v>
      </c>
      <c r="M121" s="4">
        <f t="shared" si="10"/>
        <v>2070.4478659472738</v>
      </c>
      <c r="N121" s="4">
        <f t="shared" si="10"/>
        <v>1882.9390244940535</v>
      </c>
      <c r="O121" s="4">
        <f t="shared" si="10"/>
        <v>0</v>
      </c>
      <c r="P121" s="4">
        <f t="shared" si="11"/>
        <v>370</v>
      </c>
      <c r="Q121" s="4">
        <f t="shared" si="11"/>
        <v>236</v>
      </c>
      <c r="R121" s="4">
        <f t="shared" si="11"/>
        <v>553</v>
      </c>
      <c r="S121" s="4">
        <f t="shared" si="11"/>
        <v>0</v>
      </c>
      <c r="T121" s="4">
        <f t="shared" si="12"/>
        <v>0.63989099088893686</v>
      </c>
      <c r="U121" s="4"/>
      <c r="V121" s="6">
        <f t="shared" si="13"/>
        <v>45152</v>
      </c>
      <c r="W121" s="4">
        <f t="shared" si="14"/>
        <v>46878</v>
      </c>
      <c r="X121">
        <f t="shared" si="15"/>
        <v>64164</v>
      </c>
    </row>
    <row r="122" spans="1:24" x14ac:dyDescent="0.25">
      <c r="A122" s="2">
        <v>44690</v>
      </c>
      <c r="B122">
        <v>408</v>
      </c>
      <c r="C122">
        <v>219</v>
      </c>
      <c r="D122">
        <v>585</v>
      </c>
      <c r="E122">
        <v>0</v>
      </c>
      <c r="F122">
        <v>653475</v>
      </c>
      <c r="G122">
        <v>592486</v>
      </c>
      <c r="H122">
        <v>1526634</v>
      </c>
      <c r="I122">
        <v>72</v>
      </c>
      <c r="K122" s="6">
        <f t="shared" si="9"/>
        <v>44690</v>
      </c>
      <c r="L122" s="4">
        <f t="shared" si="10"/>
        <v>3246.6429473200965</v>
      </c>
      <c r="M122" s="4">
        <f t="shared" si="10"/>
        <v>1922.0707324730038</v>
      </c>
      <c r="N122" s="4">
        <f t="shared" si="10"/>
        <v>1992.6190560409373</v>
      </c>
      <c r="O122" s="4">
        <f t="shared" si="10"/>
        <v>0</v>
      </c>
      <c r="P122" s="4">
        <f t="shared" si="11"/>
        <v>408</v>
      </c>
      <c r="Q122" s="4">
        <f t="shared" si="11"/>
        <v>219</v>
      </c>
      <c r="R122" s="4">
        <f t="shared" si="11"/>
        <v>585</v>
      </c>
      <c r="S122" s="4">
        <f t="shared" si="11"/>
        <v>0</v>
      </c>
      <c r="T122" s="4">
        <f t="shared" si="12"/>
        <v>0.61374751962969054</v>
      </c>
      <c r="U122" s="4"/>
      <c r="V122" s="6">
        <f t="shared" si="13"/>
        <v>45159</v>
      </c>
      <c r="W122" s="4">
        <f t="shared" si="14"/>
        <v>47163</v>
      </c>
      <c r="X122">
        <f t="shared" si="15"/>
        <v>64813</v>
      </c>
    </row>
    <row r="123" spans="1:24" x14ac:dyDescent="0.25">
      <c r="A123" s="2">
        <v>44697</v>
      </c>
      <c r="B123">
        <v>358</v>
      </c>
      <c r="C123">
        <v>217</v>
      </c>
      <c r="D123">
        <v>522</v>
      </c>
      <c r="E123">
        <v>0</v>
      </c>
      <c r="F123">
        <v>653067</v>
      </c>
      <c r="G123">
        <v>592267</v>
      </c>
      <c r="H123">
        <v>1526049</v>
      </c>
      <c r="I123">
        <v>72</v>
      </c>
      <c r="K123" s="6">
        <f t="shared" si="9"/>
        <v>44697</v>
      </c>
      <c r="L123" s="4">
        <f t="shared" si="10"/>
        <v>2850.5497904502909</v>
      </c>
      <c r="M123" s="4">
        <f t="shared" si="10"/>
        <v>1905.2218003029038</v>
      </c>
      <c r="N123" s="4">
        <f t="shared" si="10"/>
        <v>1778.7109063994669</v>
      </c>
      <c r="O123" s="4">
        <f t="shared" si="10"/>
        <v>0</v>
      </c>
      <c r="P123" s="4">
        <f t="shared" si="11"/>
        <v>358</v>
      </c>
      <c r="Q123" s="4">
        <f t="shared" si="11"/>
        <v>217</v>
      </c>
      <c r="R123" s="4">
        <f t="shared" si="11"/>
        <v>522</v>
      </c>
      <c r="S123" s="4">
        <f t="shared" si="11"/>
        <v>0</v>
      </c>
      <c r="T123" s="4">
        <f t="shared" si="12"/>
        <v>0.62398871696904845</v>
      </c>
      <c r="U123" s="4"/>
      <c r="V123" s="6">
        <f t="shared" si="13"/>
        <v>45166</v>
      </c>
      <c r="W123" s="4">
        <f t="shared" si="14"/>
        <v>47431</v>
      </c>
      <c r="X123">
        <f t="shared" si="15"/>
        <v>65387</v>
      </c>
    </row>
    <row r="124" spans="1:24" x14ac:dyDescent="0.25">
      <c r="A124" s="2">
        <v>44704</v>
      </c>
      <c r="B124">
        <v>311</v>
      </c>
      <c r="C124">
        <v>216</v>
      </c>
      <c r="D124">
        <v>491</v>
      </c>
      <c r="E124">
        <v>0</v>
      </c>
      <c r="F124">
        <v>652709</v>
      </c>
      <c r="G124">
        <v>592050</v>
      </c>
      <c r="H124">
        <v>1525527</v>
      </c>
      <c r="I124">
        <v>72</v>
      </c>
      <c r="K124" s="6">
        <f t="shared" si="9"/>
        <v>44704</v>
      </c>
      <c r="L124" s="4">
        <f t="shared" si="10"/>
        <v>2477.6738178882165</v>
      </c>
      <c r="M124" s="4">
        <f t="shared" si="10"/>
        <v>1897.1370661261717</v>
      </c>
      <c r="N124" s="4">
        <f t="shared" si="10"/>
        <v>1673.6511382623837</v>
      </c>
      <c r="O124" s="4">
        <f t="shared" si="10"/>
        <v>0</v>
      </c>
      <c r="P124" s="4">
        <f t="shared" si="11"/>
        <v>311</v>
      </c>
      <c r="Q124" s="4">
        <f t="shared" si="11"/>
        <v>216</v>
      </c>
      <c r="R124" s="4">
        <f t="shared" si="11"/>
        <v>491</v>
      </c>
      <c r="S124" s="4">
        <f t="shared" si="11"/>
        <v>0</v>
      </c>
      <c r="T124" s="4">
        <f t="shared" si="12"/>
        <v>0.67549292654223492</v>
      </c>
      <c r="U124" s="4"/>
      <c r="V124" s="6">
        <f t="shared" si="13"/>
        <v>45173</v>
      </c>
      <c r="W124" s="4">
        <f t="shared" si="14"/>
        <v>47717</v>
      </c>
      <c r="X124">
        <f t="shared" si="15"/>
        <v>65927</v>
      </c>
    </row>
    <row r="125" spans="1:24" x14ac:dyDescent="0.25">
      <c r="A125" s="2">
        <v>44711</v>
      </c>
      <c r="B125">
        <v>347</v>
      </c>
      <c r="C125">
        <v>203</v>
      </c>
      <c r="D125">
        <v>534</v>
      </c>
      <c r="E125">
        <v>0</v>
      </c>
      <c r="F125">
        <v>652398</v>
      </c>
      <c r="G125">
        <v>591834</v>
      </c>
      <c r="H125">
        <v>1525036</v>
      </c>
      <c r="I125">
        <v>72</v>
      </c>
      <c r="K125" s="6">
        <f t="shared" si="9"/>
        <v>44711</v>
      </c>
      <c r="L125" s="4">
        <f t="shared" si="10"/>
        <v>2765.7963390445711</v>
      </c>
      <c r="M125" s="4">
        <f t="shared" si="10"/>
        <v>1783.6082415001506</v>
      </c>
      <c r="N125" s="4">
        <f t="shared" si="10"/>
        <v>1820.8094759730263</v>
      </c>
      <c r="O125" s="4">
        <f t="shared" si="10"/>
        <v>0</v>
      </c>
      <c r="P125" s="4">
        <f t="shared" si="11"/>
        <v>347</v>
      </c>
      <c r="Q125" s="4">
        <f t="shared" si="11"/>
        <v>203</v>
      </c>
      <c r="R125" s="4">
        <f t="shared" si="11"/>
        <v>534</v>
      </c>
      <c r="S125" s="4">
        <f t="shared" si="11"/>
        <v>0</v>
      </c>
      <c r="T125" s="4">
        <f t="shared" si="12"/>
        <v>0.6583310022754657</v>
      </c>
      <c r="U125" s="4"/>
      <c r="V125" s="6">
        <f t="shared" si="13"/>
        <v>45180</v>
      </c>
      <c r="W125" s="4">
        <f t="shared" si="14"/>
        <v>48013</v>
      </c>
      <c r="X125">
        <f t="shared" si="15"/>
        <v>66498</v>
      </c>
    </row>
    <row r="126" spans="1:24" x14ac:dyDescent="0.25">
      <c r="A126" s="2">
        <v>44718</v>
      </c>
      <c r="B126">
        <v>351</v>
      </c>
      <c r="C126">
        <v>223</v>
      </c>
      <c r="D126">
        <v>516</v>
      </c>
      <c r="E126">
        <v>0</v>
      </c>
      <c r="F126">
        <v>652051</v>
      </c>
      <c r="G126">
        <v>591631</v>
      </c>
      <c r="H126">
        <v>1524502</v>
      </c>
      <c r="I126">
        <v>72</v>
      </c>
      <c r="K126" s="6">
        <f t="shared" si="9"/>
        <v>44718</v>
      </c>
      <c r="L126" s="4">
        <f t="shared" si="10"/>
        <v>2799.1675497775486</v>
      </c>
      <c r="M126" s="4">
        <f t="shared" si="10"/>
        <v>1960.0054763864637</v>
      </c>
      <c r="N126" s="4">
        <f t="shared" si="10"/>
        <v>1760.0501672021419</v>
      </c>
      <c r="O126" s="4">
        <f t="shared" si="10"/>
        <v>0</v>
      </c>
      <c r="P126" s="4">
        <f t="shared" si="11"/>
        <v>351</v>
      </c>
      <c r="Q126" s="4">
        <f t="shared" si="11"/>
        <v>223</v>
      </c>
      <c r="R126" s="4">
        <f t="shared" si="11"/>
        <v>516</v>
      </c>
      <c r="S126" s="4">
        <f t="shared" si="11"/>
        <v>0</v>
      </c>
      <c r="T126" s="4">
        <f t="shared" si="12"/>
        <v>0.62877628291383059</v>
      </c>
      <c r="U126" s="4"/>
      <c r="V126" s="6">
        <f t="shared" si="13"/>
        <v>45187</v>
      </c>
      <c r="W126" s="4">
        <f t="shared" si="14"/>
        <v>48314</v>
      </c>
      <c r="X126">
        <f t="shared" si="15"/>
        <v>67068</v>
      </c>
    </row>
    <row r="127" spans="1:24" x14ac:dyDescent="0.25">
      <c r="A127" s="2">
        <v>44725</v>
      </c>
      <c r="B127">
        <v>348</v>
      </c>
      <c r="C127">
        <v>182</v>
      </c>
      <c r="D127">
        <v>508</v>
      </c>
      <c r="E127">
        <v>1</v>
      </c>
      <c r="F127">
        <v>651700</v>
      </c>
      <c r="G127">
        <v>591408</v>
      </c>
      <c r="H127">
        <v>1523986</v>
      </c>
      <c r="I127">
        <v>72</v>
      </c>
      <c r="K127" s="6">
        <f t="shared" si="9"/>
        <v>44725</v>
      </c>
      <c r="L127" s="4">
        <f t="shared" si="10"/>
        <v>2776.7377627742826</v>
      </c>
      <c r="M127" s="4">
        <f t="shared" si="10"/>
        <v>1600.2488975461947</v>
      </c>
      <c r="N127" s="4">
        <f t="shared" si="10"/>
        <v>1733.3492564892326</v>
      </c>
      <c r="O127" s="4">
        <f t="shared" si="10"/>
        <v>72222.222222222219</v>
      </c>
      <c r="P127" s="4">
        <f t="shared" si="11"/>
        <v>348</v>
      </c>
      <c r="Q127" s="4">
        <f t="shared" si="11"/>
        <v>182</v>
      </c>
      <c r="R127" s="4">
        <f t="shared" si="11"/>
        <v>508</v>
      </c>
      <c r="S127" s="4">
        <f t="shared" si="11"/>
        <v>1</v>
      </c>
      <c r="T127" s="4">
        <f t="shared" si="12"/>
        <v>0.62423945095824096</v>
      </c>
      <c r="U127" s="4"/>
      <c r="V127" s="6">
        <f t="shared" si="13"/>
        <v>45194</v>
      </c>
      <c r="W127" s="4">
        <f t="shared" si="14"/>
        <v>48607</v>
      </c>
      <c r="X127">
        <f t="shared" si="15"/>
        <v>67639</v>
      </c>
    </row>
    <row r="128" spans="1:24" x14ac:dyDescent="0.25">
      <c r="A128" s="2">
        <v>44732</v>
      </c>
      <c r="B128">
        <v>311</v>
      </c>
      <c r="C128">
        <v>181</v>
      </c>
      <c r="D128">
        <v>502</v>
      </c>
      <c r="E128">
        <v>0</v>
      </c>
      <c r="F128">
        <v>651352</v>
      </c>
      <c r="G128">
        <v>591226</v>
      </c>
      <c r="H128">
        <v>1523478</v>
      </c>
      <c r="I128">
        <v>71</v>
      </c>
      <c r="K128" s="6">
        <f t="shared" si="9"/>
        <v>44732</v>
      </c>
      <c r="L128" s="4">
        <f t="shared" si="10"/>
        <v>2482.83570174038</v>
      </c>
      <c r="M128" s="4">
        <f t="shared" si="10"/>
        <v>1591.9462269927235</v>
      </c>
      <c r="N128" s="4">
        <f t="shared" si="10"/>
        <v>1713.4477819830674</v>
      </c>
      <c r="O128" s="4">
        <f t="shared" si="10"/>
        <v>0</v>
      </c>
      <c r="P128" s="4">
        <f t="shared" si="11"/>
        <v>311</v>
      </c>
      <c r="Q128" s="4">
        <f t="shared" si="11"/>
        <v>181</v>
      </c>
      <c r="R128" s="4">
        <f t="shared" si="11"/>
        <v>502</v>
      </c>
      <c r="S128" s="4">
        <f t="shared" si="11"/>
        <v>0</v>
      </c>
      <c r="T128" s="4">
        <f t="shared" si="12"/>
        <v>0.690117264216074</v>
      </c>
      <c r="U128" s="4"/>
      <c r="V128" s="6">
        <f t="shared" si="13"/>
        <v>45201</v>
      </c>
      <c r="W128" s="4">
        <f t="shared" si="14"/>
        <v>48932</v>
      </c>
      <c r="X128">
        <f t="shared" si="15"/>
        <v>68206</v>
      </c>
    </row>
    <row r="129" spans="1:24" x14ac:dyDescent="0.25">
      <c r="A129" s="2">
        <v>44739</v>
      </c>
      <c r="B129">
        <v>350</v>
      </c>
      <c r="C129">
        <v>222</v>
      </c>
      <c r="D129">
        <v>529</v>
      </c>
      <c r="E129">
        <v>0</v>
      </c>
      <c r="F129">
        <v>651041</v>
      </c>
      <c r="G129">
        <v>591045</v>
      </c>
      <c r="H129">
        <v>1522976</v>
      </c>
      <c r="I129">
        <v>71</v>
      </c>
      <c r="K129" s="6">
        <f t="shared" si="9"/>
        <v>44739</v>
      </c>
      <c r="L129" s="4">
        <f t="shared" si="10"/>
        <v>2795.5228626154112</v>
      </c>
      <c r="M129" s="4">
        <f t="shared" si="10"/>
        <v>1953.1507753216761</v>
      </c>
      <c r="N129" s="4">
        <f t="shared" si="10"/>
        <v>1806.200491668943</v>
      </c>
      <c r="O129" s="4">
        <f t="shared" si="10"/>
        <v>0</v>
      </c>
      <c r="P129" s="4">
        <f t="shared" si="11"/>
        <v>350</v>
      </c>
      <c r="Q129" s="4">
        <f t="shared" si="11"/>
        <v>222</v>
      </c>
      <c r="R129" s="4">
        <f t="shared" si="11"/>
        <v>529</v>
      </c>
      <c r="S129" s="4">
        <f t="shared" si="11"/>
        <v>0</v>
      </c>
      <c r="T129" s="4">
        <f t="shared" si="12"/>
        <v>0.64610471115200019</v>
      </c>
      <c r="U129" s="4"/>
      <c r="V129" s="6">
        <f t="shared" si="13"/>
        <v>45208</v>
      </c>
      <c r="W129" s="4">
        <f t="shared" si="14"/>
        <v>49268</v>
      </c>
      <c r="X129">
        <f t="shared" si="15"/>
        <v>68850</v>
      </c>
    </row>
    <row r="130" spans="1:24" x14ac:dyDescent="0.25">
      <c r="A130" s="2">
        <v>44746</v>
      </c>
      <c r="B130">
        <v>301</v>
      </c>
      <c r="C130">
        <v>205</v>
      </c>
      <c r="D130">
        <v>498</v>
      </c>
      <c r="E130">
        <v>0</v>
      </c>
      <c r="F130">
        <v>650691</v>
      </c>
      <c r="G130">
        <v>590823</v>
      </c>
      <c r="H130">
        <v>1522447</v>
      </c>
      <c r="I130">
        <v>71</v>
      </c>
      <c r="K130" s="6">
        <f t="shared" si="9"/>
        <v>44746</v>
      </c>
      <c r="L130" s="4">
        <f t="shared" si="10"/>
        <v>2405.4428292384555</v>
      </c>
      <c r="M130" s="4">
        <f t="shared" si="10"/>
        <v>1804.2628672208089</v>
      </c>
      <c r="N130" s="4">
        <f t="shared" si="10"/>
        <v>1700.9459114176061</v>
      </c>
      <c r="O130" s="4">
        <f t="shared" si="10"/>
        <v>0</v>
      </c>
      <c r="P130" s="4">
        <f t="shared" si="11"/>
        <v>301</v>
      </c>
      <c r="Q130" s="4">
        <f t="shared" si="11"/>
        <v>205</v>
      </c>
      <c r="R130" s="4">
        <f t="shared" si="11"/>
        <v>498</v>
      </c>
      <c r="S130" s="4">
        <f t="shared" si="11"/>
        <v>0</v>
      </c>
      <c r="T130" s="4">
        <f t="shared" si="12"/>
        <v>0.70712381551637726</v>
      </c>
      <c r="U130" s="4"/>
      <c r="V130" s="6">
        <f t="shared" si="13"/>
        <v>45215</v>
      </c>
      <c r="W130" s="4">
        <f t="shared" si="14"/>
        <v>49590</v>
      </c>
      <c r="X130">
        <f t="shared" si="15"/>
        <v>69467</v>
      </c>
    </row>
    <row r="131" spans="1:24" x14ac:dyDescent="0.25">
      <c r="A131" s="2">
        <v>44753</v>
      </c>
      <c r="B131">
        <v>329</v>
      </c>
      <c r="C131">
        <v>181</v>
      </c>
      <c r="D131">
        <v>476</v>
      </c>
      <c r="E131">
        <v>0</v>
      </c>
      <c r="F131">
        <v>650390</v>
      </c>
      <c r="G131">
        <v>590618</v>
      </c>
      <c r="H131">
        <v>1521949</v>
      </c>
      <c r="I131">
        <v>71</v>
      </c>
      <c r="K131" s="6">
        <f t="shared" si="9"/>
        <v>44753</v>
      </c>
      <c r="L131" s="4">
        <f t="shared" si="10"/>
        <v>2630.4217469518285</v>
      </c>
      <c r="M131" s="4">
        <f t="shared" si="10"/>
        <v>1593.5850244997614</v>
      </c>
      <c r="N131" s="4">
        <f t="shared" si="10"/>
        <v>1626.335705072903</v>
      </c>
      <c r="O131" s="4">
        <f t="shared" si="10"/>
        <v>0</v>
      </c>
      <c r="P131" s="4">
        <f t="shared" si="11"/>
        <v>329</v>
      </c>
      <c r="Q131" s="4">
        <f t="shared" si="11"/>
        <v>181</v>
      </c>
      <c r="R131" s="4">
        <f t="shared" si="11"/>
        <v>476</v>
      </c>
      <c r="S131" s="4">
        <f t="shared" si="11"/>
        <v>0</v>
      </c>
      <c r="T131" s="4">
        <f t="shared" si="12"/>
        <v>0.61827944775681876</v>
      </c>
      <c r="U131" s="4"/>
      <c r="V131" s="6">
        <f t="shared" si="13"/>
        <v>45222</v>
      </c>
      <c r="W131" s="4">
        <f t="shared" si="14"/>
        <v>49930</v>
      </c>
      <c r="X131">
        <f t="shared" si="15"/>
        <v>70102</v>
      </c>
    </row>
    <row r="132" spans="1:24" x14ac:dyDescent="0.25">
      <c r="A132" s="2">
        <v>44760</v>
      </c>
      <c r="B132">
        <v>376</v>
      </c>
      <c r="C132">
        <v>225</v>
      </c>
      <c r="D132">
        <v>633</v>
      </c>
      <c r="E132">
        <v>0</v>
      </c>
      <c r="F132">
        <v>650061</v>
      </c>
      <c r="G132">
        <v>590437</v>
      </c>
      <c r="H132">
        <v>1521473</v>
      </c>
      <c r="I132">
        <v>71</v>
      </c>
      <c r="K132" s="6">
        <f t="shared" si="9"/>
        <v>44760</v>
      </c>
      <c r="L132" s="4">
        <f t="shared" si="10"/>
        <v>3007.7177372585033</v>
      </c>
      <c r="M132" s="4">
        <f t="shared" si="10"/>
        <v>1981.5831324933906</v>
      </c>
      <c r="N132" s="4">
        <f t="shared" si="10"/>
        <v>2163.4297815340792</v>
      </c>
      <c r="O132" s="4">
        <f t="shared" si="10"/>
        <v>0</v>
      </c>
      <c r="P132" s="4">
        <f t="shared" si="11"/>
        <v>376</v>
      </c>
      <c r="Q132" s="4">
        <f t="shared" si="11"/>
        <v>225</v>
      </c>
      <c r="R132" s="4">
        <f t="shared" si="11"/>
        <v>633</v>
      </c>
      <c r="S132" s="4">
        <f t="shared" si="11"/>
        <v>0</v>
      </c>
      <c r="T132" s="4">
        <f t="shared" si="12"/>
        <v>0.71929282283849483</v>
      </c>
      <c r="U132" s="4"/>
      <c r="V132" s="6">
        <f t="shared" si="13"/>
        <v>45229</v>
      </c>
      <c r="W132" s="4">
        <f t="shared" si="14"/>
        <v>50250</v>
      </c>
      <c r="X132">
        <f t="shared" si="15"/>
        <v>70684</v>
      </c>
    </row>
    <row r="133" spans="1:24" x14ac:dyDescent="0.25">
      <c r="A133" s="2">
        <v>44767</v>
      </c>
      <c r="B133">
        <v>361</v>
      </c>
      <c r="C133">
        <v>212</v>
      </c>
      <c r="D133">
        <v>562</v>
      </c>
      <c r="E133">
        <v>0</v>
      </c>
      <c r="F133">
        <v>649685</v>
      </c>
      <c r="G133">
        <v>590212</v>
      </c>
      <c r="H133">
        <v>1520840</v>
      </c>
      <c r="I133">
        <v>71</v>
      </c>
      <c r="K133" s="6">
        <f t="shared" si="9"/>
        <v>44767</v>
      </c>
      <c r="L133" s="4">
        <f t="shared" si="10"/>
        <v>2889.4002478124016</v>
      </c>
      <c r="M133" s="4">
        <f t="shared" si="10"/>
        <v>1867.8034333425956</v>
      </c>
      <c r="N133" s="4">
        <f t="shared" si="10"/>
        <v>1921.5696588727283</v>
      </c>
      <c r="O133" s="4">
        <f t="shared" si="10"/>
        <v>0</v>
      </c>
      <c r="P133" s="4">
        <f t="shared" si="11"/>
        <v>361</v>
      </c>
      <c r="Q133" s="4">
        <f t="shared" si="11"/>
        <v>212</v>
      </c>
      <c r="R133" s="4">
        <f t="shared" si="11"/>
        <v>562</v>
      </c>
      <c r="S133" s="4">
        <f t="shared" si="11"/>
        <v>0</v>
      </c>
      <c r="T133" s="4">
        <f t="shared" si="12"/>
        <v>0.66504100992154713</v>
      </c>
      <c r="U133" s="4"/>
      <c r="V133" s="6">
        <f t="shared" si="13"/>
        <v>45236</v>
      </c>
      <c r="W133" s="4">
        <f t="shared" si="14"/>
        <v>50605</v>
      </c>
      <c r="X133">
        <f t="shared" si="15"/>
        <v>71301</v>
      </c>
    </row>
    <row r="134" spans="1:24" x14ac:dyDescent="0.25">
      <c r="A134" s="2">
        <v>44774</v>
      </c>
      <c r="B134">
        <v>345</v>
      </c>
      <c r="C134">
        <v>214</v>
      </c>
      <c r="D134">
        <v>625</v>
      </c>
      <c r="E134">
        <v>1</v>
      </c>
      <c r="F134">
        <v>649324</v>
      </c>
      <c r="G134">
        <v>590000</v>
      </c>
      <c r="H134">
        <v>1520278</v>
      </c>
      <c r="I134">
        <v>71</v>
      </c>
      <c r="K134" s="6">
        <f t="shared" si="9"/>
        <v>44774</v>
      </c>
      <c r="L134" s="4">
        <f t="shared" si="10"/>
        <v>2762.8733883238569</v>
      </c>
      <c r="M134" s="4">
        <f t="shared" si="10"/>
        <v>1886.1016949152543</v>
      </c>
      <c r="N134" s="4">
        <f t="shared" si="10"/>
        <v>2137.7669084206968</v>
      </c>
      <c r="O134" s="4">
        <f t="shared" si="10"/>
        <v>73239.436619718312</v>
      </c>
      <c r="P134" s="4">
        <f t="shared" si="11"/>
        <v>345</v>
      </c>
      <c r="Q134" s="4">
        <f t="shared" si="11"/>
        <v>214</v>
      </c>
      <c r="R134" s="4">
        <f t="shared" si="11"/>
        <v>625</v>
      </c>
      <c r="S134" s="4">
        <f t="shared" si="11"/>
        <v>1</v>
      </c>
      <c r="T134" s="4">
        <f t="shared" si="12"/>
        <v>0.77374769233186202</v>
      </c>
      <c r="U134" s="4"/>
      <c r="V134" s="6">
        <f t="shared" si="13"/>
        <v>45243</v>
      </c>
      <c r="W134" s="4">
        <f t="shared" si="14"/>
        <v>50944</v>
      </c>
      <c r="X134">
        <f t="shared" si="15"/>
        <v>71944</v>
      </c>
    </row>
    <row r="135" spans="1:24" x14ac:dyDescent="0.25">
      <c r="A135" s="2">
        <v>44781</v>
      </c>
      <c r="B135">
        <v>401</v>
      </c>
      <c r="C135">
        <v>195</v>
      </c>
      <c r="D135">
        <v>566</v>
      </c>
      <c r="E135">
        <v>0</v>
      </c>
      <c r="F135">
        <v>648979</v>
      </c>
      <c r="G135">
        <v>589786</v>
      </c>
      <c r="H135">
        <v>1519653</v>
      </c>
      <c r="I135">
        <v>70</v>
      </c>
      <c r="K135" s="6">
        <f t="shared" si="9"/>
        <v>44781</v>
      </c>
      <c r="L135" s="4">
        <f t="shared" si="10"/>
        <v>3213.0469552943937</v>
      </c>
      <c r="M135" s="4">
        <f t="shared" si="10"/>
        <v>1719.2676665773686</v>
      </c>
      <c r="N135" s="4">
        <f t="shared" si="10"/>
        <v>1936.7579309223881</v>
      </c>
      <c r="O135" s="4">
        <f t="shared" si="10"/>
        <v>0</v>
      </c>
      <c r="P135" s="4">
        <f t="shared" si="11"/>
        <v>401</v>
      </c>
      <c r="Q135" s="4">
        <f t="shared" si="11"/>
        <v>195</v>
      </c>
      <c r="R135" s="4">
        <f t="shared" si="11"/>
        <v>566</v>
      </c>
      <c r="S135" s="4">
        <f t="shared" si="11"/>
        <v>0</v>
      </c>
      <c r="T135" s="4">
        <f t="shared" si="12"/>
        <v>0.60277921794172273</v>
      </c>
      <c r="U135" s="4"/>
      <c r="V135" s="6">
        <f t="shared" si="13"/>
        <v>45250</v>
      </c>
      <c r="W135" s="4">
        <f t="shared" si="14"/>
        <v>51291</v>
      </c>
      <c r="X135">
        <f t="shared" si="15"/>
        <v>72628</v>
      </c>
    </row>
    <row r="136" spans="1:24" x14ac:dyDescent="0.25">
      <c r="A136" s="2">
        <v>44788</v>
      </c>
      <c r="B136">
        <v>346</v>
      </c>
      <c r="C136">
        <v>214</v>
      </c>
      <c r="D136">
        <v>534</v>
      </c>
      <c r="E136">
        <v>0</v>
      </c>
      <c r="F136">
        <v>648578</v>
      </c>
      <c r="G136">
        <v>589591</v>
      </c>
      <c r="H136">
        <v>1519087</v>
      </c>
      <c r="I136">
        <v>70</v>
      </c>
      <c r="K136" s="6">
        <f t="shared" si="9"/>
        <v>44788</v>
      </c>
      <c r="L136" s="4">
        <f t="shared" si="10"/>
        <v>2774.068808994446</v>
      </c>
      <c r="M136" s="4">
        <f t="shared" si="10"/>
        <v>1887.4100859748537</v>
      </c>
      <c r="N136" s="4">
        <f t="shared" si="10"/>
        <v>1827.9400718984496</v>
      </c>
      <c r="O136" s="4">
        <f t="shared" ref="O136:O199" si="16">E136/I136*52*100000</f>
        <v>0</v>
      </c>
      <c r="P136" s="4">
        <f t="shared" si="11"/>
        <v>346</v>
      </c>
      <c r="Q136" s="4">
        <f t="shared" si="11"/>
        <v>214</v>
      </c>
      <c r="R136" s="4">
        <f t="shared" si="11"/>
        <v>534</v>
      </c>
      <c r="S136" s="4">
        <f t="shared" ref="S136:S199" si="17">E136</f>
        <v>0</v>
      </c>
      <c r="T136" s="4">
        <f t="shared" si="12"/>
        <v>0.65893825919950688</v>
      </c>
      <c r="U136" s="4"/>
      <c r="V136" s="6">
        <f t="shared" si="13"/>
        <v>45257</v>
      </c>
      <c r="W136" s="4">
        <f t="shared" si="14"/>
        <v>51647</v>
      </c>
      <c r="X136">
        <f t="shared" si="15"/>
        <v>73315</v>
      </c>
    </row>
    <row r="137" spans="1:24" x14ac:dyDescent="0.25">
      <c r="A137" s="2">
        <v>44795</v>
      </c>
      <c r="B137">
        <v>366</v>
      </c>
      <c r="C137">
        <v>196</v>
      </c>
      <c r="D137">
        <v>517</v>
      </c>
      <c r="E137">
        <v>0</v>
      </c>
      <c r="F137">
        <v>648232</v>
      </c>
      <c r="G137">
        <v>589377</v>
      </c>
      <c r="H137">
        <v>1518553</v>
      </c>
      <c r="I137">
        <v>70</v>
      </c>
      <c r="K137" s="6">
        <f t="shared" ref="K137:K200" si="18">A137</f>
        <v>44795</v>
      </c>
      <c r="L137" s="4">
        <f t="shared" ref="L137:O200" si="19">B137/F137*52*100000</f>
        <v>2935.9858815979464</v>
      </c>
      <c r="M137" s="4">
        <f t="shared" si="19"/>
        <v>1729.2836333959417</v>
      </c>
      <c r="N137" s="4">
        <f t="shared" si="19"/>
        <v>1770.3695557547219</v>
      </c>
      <c r="O137" s="4">
        <f t="shared" si="16"/>
        <v>0</v>
      </c>
      <c r="P137" s="4">
        <f t="shared" ref="P137:S200" si="20">B137</f>
        <v>366</v>
      </c>
      <c r="Q137" s="4">
        <f t="shared" si="20"/>
        <v>196</v>
      </c>
      <c r="R137" s="4">
        <f t="shared" si="20"/>
        <v>517</v>
      </c>
      <c r="S137" s="4">
        <f t="shared" si="17"/>
        <v>0</v>
      </c>
      <c r="T137" s="4">
        <f t="shared" ref="T137:T200" si="21">N137/L137</f>
        <v>0.60298980552017389</v>
      </c>
      <c r="U137" s="4"/>
      <c r="V137" s="6">
        <f t="shared" si="13"/>
        <v>45264</v>
      </c>
      <c r="W137" s="4">
        <f t="shared" si="14"/>
        <v>52029</v>
      </c>
      <c r="X137">
        <f t="shared" si="15"/>
        <v>73977</v>
      </c>
    </row>
    <row r="138" spans="1:24" x14ac:dyDescent="0.25">
      <c r="A138" s="2">
        <v>44802</v>
      </c>
      <c r="B138">
        <v>324</v>
      </c>
      <c r="C138">
        <v>217</v>
      </c>
      <c r="D138">
        <v>552</v>
      </c>
      <c r="E138">
        <v>0</v>
      </c>
      <c r="F138">
        <v>647866</v>
      </c>
      <c r="G138">
        <v>589181</v>
      </c>
      <c r="H138">
        <v>1518036</v>
      </c>
      <c r="I138">
        <v>70</v>
      </c>
      <c r="K138" s="6">
        <f t="shared" si="18"/>
        <v>44802</v>
      </c>
      <c r="L138" s="4">
        <f t="shared" si="19"/>
        <v>2600.537765525587</v>
      </c>
      <c r="M138" s="4">
        <f t="shared" si="19"/>
        <v>1915.2009314624879</v>
      </c>
      <c r="N138" s="4">
        <f t="shared" si="19"/>
        <v>1890.864248278697</v>
      </c>
      <c r="O138" s="4">
        <f t="shared" si="16"/>
        <v>0</v>
      </c>
      <c r="P138" s="4">
        <f t="shared" si="20"/>
        <v>324</v>
      </c>
      <c r="Q138" s="4">
        <f t="shared" si="20"/>
        <v>217</v>
      </c>
      <c r="R138" s="4">
        <f t="shared" si="20"/>
        <v>552</v>
      </c>
      <c r="S138" s="4">
        <f t="shared" si="17"/>
        <v>0</v>
      </c>
      <c r="T138" s="4">
        <f t="shared" si="21"/>
        <v>0.72710509085667518</v>
      </c>
      <c r="U138" s="4"/>
      <c r="V138" s="6">
        <f t="shared" ref="V138:V158" si="22">A205</f>
        <v>45271</v>
      </c>
      <c r="W138" s="4">
        <f t="shared" ref="W138:W158" si="23">B205+W137</f>
        <v>52380</v>
      </c>
      <c r="X138">
        <f t="shared" ref="X138:X158" si="24">D205+X137</f>
        <v>74718</v>
      </c>
    </row>
    <row r="139" spans="1:24" x14ac:dyDescent="0.25">
      <c r="A139" s="2">
        <v>44809</v>
      </c>
      <c r="B139">
        <v>372</v>
      </c>
      <c r="C139">
        <v>201</v>
      </c>
      <c r="D139">
        <v>569</v>
      </c>
      <c r="E139">
        <v>0</v>
      </c>
      <c r="F139">
        <v>647542</v>
      </c>
      <c r="G139">
        <v>588964</v>
      </c>
      <c r="H139">
        <v>1517484</v>
      </c>
      <c r="I139">
        <v>70</v>
      </c>
      <c r="K139" s="6">
        <f t="shared" si="18"/>
        <v>44809</v>
      </c>
      <c r="L139" s="4">
        <f t="shared" si="19"/>
        <v>2987.2965769015759</v>
      </c>
      <c r="M139" s="4">
        <f t="shared" si="19"/>
        <v>1774.6415740181064</v>
      </c>
      <c r="N139" s="4">
        <f t="shared" si="19"/>
        <v>1949.8063900509001</v>
      </c>
      <c r="O139" s="4">
        <f t="shared" si="16"/>
        <v>0</v>
      </c>
      <c r="P139" s="4">
        <f t="shared" si="20"/>
        <v>372</v>
      </c>
      <c r="Q139" s="4">
        <f t="shared" si="20"/>
        <v>201</v>
      </c>
      <c r="R139" s="4">
        <f t="shared" si="20"/>
        <v>569</v>
      </c>
      <c r="S139" s="4">
        <f t="shared" si="17"/>
        <v>0</v>
      </c>
      <c r="T139" s="4">
        <f t="shared" si="21"/>
        <v>0.65269930181262392</v>
      </c>
      <c r="U139" s="4"/>
      <c r="V139" s="6">
        <f t="shared" si="22"/>
        <v>45278</v>
      </c>
      <c r="W139" s="4">
        <f t="shared" si="23"/>
        <v>52747</v>
      </c>
      <c r="X139">
        <f t="shared" si="24"/>
        <v>75404</v>
      </c>
    </row>
    <row r="140" spans="1:24" x14ac:dyDescent="0.25">
      <c r="A140" s="2">
        <v>44816</v>
      </c>
      <c r="B140">
        <v>352</v>
      </c>
      <c r="C140">
        <v>210</v>
      </c>
      <c r="D140">
        <v>601</v>
      </c>
      <c r="E140">
        <v>0</v>
      </c>
      <c r="F140">
        <v>647170</v>
      </c>
      <c r="G140">
        <v>588763</v>
      </c>
      <c r="H140">
        <v>1516915</v>
      </c>
      <c r="I140">
        <v>70</v>
      </c>
      <c r="K140" s="6">
        <f t="shared" si="18"/>
        <v>44816</v>
      </c>
      <c r="L140" s="4">
        <f t="shared" si="19"/>
        <v>2828.3140442233112</v>
      </c>
      <c r="M140" s="4">
        <f t="shared" si="19"/>
        <v>1854.7361162301299</v>
      </c>
      <c r="N140" s="4">
        <f t="shared" si="19"/>
        <v>2060.2340935385305</v>
      </c>
      <c r="O140" s="4">
        <f t="shared" si="16"/>
        <v>0</v>
      </c>
      <c r="P140" s="4">
        <f t="shared" si="20"/>
        <v>352</v>
      </c>
      <c r="Q140" s="4">
        <f t="shared" si="20"/>
        <v>210</v>
      </c>
      <c r="R140" s="4">
        <f t="shared" si="20"/>
        <v>601</v>
      </c>
      <c r="S140" s="4">
        <f t="shared" si="17"/>
        <v>0</v>
      </c>
      <c r="T140" s="4">
        <f t="shared" si="21"/>
        <v>0.72843187189430214</v>
      </c>
      <c r="U140" s="4"/>
      <c r="V140" s="6">
        <f t="shared" si="22"/>
        <v>45285</v>
      </c>
      <c r="W140" s="4">
        <f t="shared" si="23"/>
        <v>53136</v>
      </c>
      <c r="X140">
        <f t="shared" si="24"/>
        <v>76107</v>
      </c>
    </row>
    <row r="141" spans="1:24" x14ac:dyDescent="0.25">
      <c r="A141" s="2">
        <v>44823</v>
      </c>
      <c r="B141">
        <v>382</v>
      </c>
      <c r="C141">
        <v>254</v>
      </c>
      <c r="D141">
        <v>598</v>
      </c>
      <c r="E141">
        <v>0</v>
      </c>
      <c r="F141">
        <v>646818</v>
      </c>
      <c r="G141">
        <v>588553</v>
      </c>
      <c r="H141">
        <v>1516314</v>
      </c>
      <c r="I141">
        <v>70</v>
      </c>
      <c r="K141" s="6">
        <f t="shared" si="18"/>
        <v>44823</v>
      </c>
      <c r="L141" s="4">
        <f t="shared" si="19"/>
        <v>3071.0338920685572</v>
      </c>
      <c r="M141" s="4">
        <f t="shared" si="19"/>
        <v>2244.1479356999284</v>
      </c>
      <c r="N141" s="4">
        <f t="shared" si="19"/>
        <v>2050.7625729235501</v>
      </c>
      <c r="O141" s="4">
        <f t="shared" si="16"/>
        <v>0</v>
      </c>
      <c r="P141" s="4">
        <f t="shared" si="20"/>
        <v>382</v>
      </c>
      <c r="Q141" s="4">
        <f t="shared" si="20"/>
        <v>254</v>
      </c>
      <c r="R141" s="4">
        <f t="shared" si="20"/>
        <v>598</v>
      </c>
      <c r="S141" s="4">
        <f t="shared" si="17"/>
        <v>0</v>
      </c>
      <c r="T141" s="4">
        <f t="shared" si="21"/>
        <v>0.6677759494025699</v>
      </c>
      <c r="U141" s="4"/>
      <c r="V141" s="6">
        <f t="shared" si="22"/>
        <v>45292</v>
      </c>
      <c r="W141" s="4">
        <f t="shared" si="23"/>
        <v>53505</v>
      </c>
      <c r="X141">
        <f t="shared" si="24"/>
        <v>76755</v>
      </c>
    </row>
    <row r="142" spans="1:24" x14ac:dyDescent="0.25">
      <c r="A142" s="2">
        <v>44830</v>
      </c>
      <c r="B142">
        <v>407</v>
      </c>
      <c r="C142">
        <v>230</v>
      </c>
      <c r="D142">
        <v>614</v>
      </c>
      <c r="E142">
        <v>0</v>
      </c>
      <c r="F142">
        <v>646436</v>
      </c>
      <c r="G142">
        <v>588299</v>
      </c>
      <c r="H142">
        <v>1515716</v>
      </c>
      <c r="I142">
        <v>70</v>
      </c>
      <c r="K142" s="6">
        <f t="shared" si="18"/>
        <v>44830</v>
      </c>
      <c r="L142" s="4">
        <f t="shared" si="19"/>
        <v>3273.9513269681761</v>
      </c>
      <c r="M142" s="4">
        <f t="shared" si="19"/>
        <v>2032.9798282845968</v>
      </c>
      <c r="N142" s="4">
        <f t="shared" si="19"/>
        <v>2106.4632160642232</v>
      </c>
      <c r="O142" s="4">
        <f t="shared" si="16"/>
        <v>0</v>
      </c>
      <c r="P142" s="4">
        <f t="shared" si="20"/>
        <v>407</v>
      </c>
      <c r="Q142" s="4">
        <f t="shared" si="20"/>
        <v>230</v>
      </c>
      <c r="R142" s="4">
        <f t="shared" si="20"/>
        <v>614</v>
      </c>
      <c r="S142" s="4">
        <f t="shared" si="17"/>
        <v>0</v>
      </c>
      <c r="T142" s="4">
        <f t="shared" si="21"/>
        <v>0.64340089564340019</v>
      </c>
      <c r="U142" s="4"/>
      <c r="V142" s="6">
        <f t="shared" si="22"/>
        <v>45299</v>
      </c>
      <c r="W142" s="4">
        <f t="shared" si="23"/>
        <v>53836</v>
      </c>
      <c r="X142">
        <f t="shared" si="24"/>
        <v>77421</v>
      </c>
    </row>
    <row r="143" spans="1:24" x14ac:dyDescent="0.25">
      <c r="A143" s="2">
        <v>44837</v>
      </c>
      <c r="B143">
        <v>427</v>
      </c>
      <c r="C143">
        <v>243</v>
      </c>
      <c r="D143">
        <v>603</v>
      </c>
      <c r="E143">
        <v>0</v>
      </c>
      <c r="F143">
        <v>646029</v>
      </c>
      <c r="G143">
        <v>588069</v>
      </c>
      <c r="H143">
        <v>1515102</v>
      </c>
      <c r="I143">
        <v>70</v>
      </c>
      <c r="K143" s="6">
        <f t="shared" si="18"/>
        <v>44837</v>
      </c>
      <c r="L143" s="4">
        <f t="shared" si="19"/>
        <v>3436.9974103329732</v>
      </c>
      <c r="M143" s="4">
        <f t="shared" si="19"/>
        <v>2148.7274452487718</v>
      </c>
      <c r="N143" s="4">
        <f t="shared" si="19"/>
        <v>2069.5636333395373</v>
      </c>
      <c r="O143" s="4">
        <f t="shared" si="16"/>
        <v>0</v>
      </c>
      <c r="P143" s="4">
        <f t="shared" si="20"/>
        <v>427</v>
      </c>
      <c r="Q143" s="4">
        <f t="shared" si="20"/>
        <v>243</v>
      </c>
      <c r="R143" s="4">
        <f t="shared" si="20"/>
        <v>603</v>
      </c>
      <c r="S143" s="4">
        <f t="shared" si="17"/>
        <v>0</v>
      </c>
      <c r="T143" s="4">
        <f t="shared" si="21"/>
        <v>0.6021429132060474</v>
      </c>
      <c r="U143" s="4"/>
      <c r="V143" s="6">
        <f t="shared" si="22"/>
        <v>45306</v>
      </c>
      <c r="W143" s="4">
        <f t="shared" si="23"/>
        <v>54183</v>
      </c>
      <c r="X143">
        <f t="shared" si="24"/>
        <v>78071</v>
      </c>
    </row>
    <row r="144" spans="1:24" x14ac:dyDescent="0.25">
      <c r="A144" s="2">
        <v>44844</v>
      </c>
      <c r="B144">
        <v>410</v>
      </c>
      <c r="C144">
        <v>230</v>
      </c>
      <c r="D144">
        <v>584</v>
      </c>
      <c r="E144">
        <v>0</v>
      </c>
      <c r="F144">
        <v>645602</v>
      </c>
      <c r="G144">
        <v>587826</v>
      </c>
      <c r="H144">
        <v>1514499</v>
      </c>
      <c r="I144">
        <v>70</v>
      </c>
      <c r="K144" s="6">
        <f t="shared" si="18"/>
        <v>44844</v>
      </c>
      <c r="L144" s="4">
        <f t="shared" si="19"/>
        <v>3302.3441686983624</v>
      </c>
      <c r="M144" s="4">
        <f t="shared" si="19"/>
        <v>2034.6156855940364</v>
      </c>
      <c r="N144" s="4">
        <f t="shared" si="19"/>
        <v>2005.1515385615969</v>
      </c>
      <c r="O144" s="4">
        <f t="shared" si="16"/>
        <v>0</v>
      </c>
      <c r="P144" s="4">
        <f t="shared" si="20"/>
        <v>410</v>
      </c>
      <c r="Q144" s="4">
        <f t="shared" si="20"/>
        <v>230</v>
      </c>
      <c r="R144" s="4">
        <f t="shared" si="20"/>
        <v>584</v>
      </c>
      <c r="S144" s="4">
        <f t="shared" si="17"/>
        <v>0</v>
      </c>
      <c r="T144" s="4">
        <f t="shared" si="21"/>
        <v>0.60719035816062106</v>
      </c>
      <c r="U144" s="4"/>
      <c r="V144" s="6">
        <f t="shared" si="22"/>
        <v>45313</v>
      </c>
      <c r="W144" s="4">
        <f t="shared" si="23"/>
        <v>54561</v>
      </c>
      <c r="X144">
        <f t="shared" si="24"/>
        <v>78778</v>
      </c>
    </row>
    <row r="145" spans="1:24" x14ac:dyDescent="0.25">
      <c r="A145" s="2">
        <v>44851</v>
      </c>
      <c r="B145">
        <v>352</v>
      </c>
      <c r="C145">
        <v>216</v>
      </c>
      <c r="D145">
        <v>626</v>
      </c>
      <c r="E145">
        <v>1</v>
      </c>
      <c r="F145">
        <v>645192</v>
      </c>
      <c r="G145">
        <v>587596</v>
      </c>
      <c r="H145">
        <v>1513915</v>
      </c>
      <c r="I145">
        <v>70</v>
      </c>
      <c r="K145" s="6">
        <f t="shared" si="18"/>
        <v>44851</v>
      </c>
      <c r="L145" s="4">
        <f t="shared" si="19"/>
        <v>2836.9849595159271</v>
      </c>
      <c r="M145" s="4">
        <f t="shared" si="19"/>
        <v>1911.5174371506955</v>
      </c>
      <c r="N145" s="4">
        <f t="shared" si="19"/>
        <v>2150.186767420892</v>
      </c>
      <c r="O145" s="4">
        <f t="shared" si="16"/>
        <v>74285.71428571429</v>
      </c>
      <c r="P145" s="4">
        <f t="shared" si="20"/>
        <v>352</v>
      </c>
      <c r="Q145" s="4">
        <f t="shared" si="20"/>
        <v>216</v>
      </c>
      <c r="R145" s="4">
        <f t="shared" si="20"/>
        <v>626</v>
      </c>
      <c r="S145" s="4">
        <f t="shared" si="17"/>
        <v>1</v>
      </c>
      <c r="T145" s="4">
        <f t="shared" si="21"/>
        <v>0.7579126425075503</v>
      </c>
      <c r="U145" s="4"/>
      <c r="V145" s="6">
        <f t="shared" si="22"/>
        <v>45320</v>
      </c>
      <c r="W145" s="4">
        <f t="shared" si="23"/>
        <v>54921</v>
      </c>
      <c r="X145">
        <f t="shared" si="24"/>
        <v>79439</v>
      </c>
    </row>
    <row r="146" spans="1:24" x14ac:dyDescent="0.25">
      <c r="A146" s="2">
        <v>44858</v>
      </c>
      <c r="B146">
        <v>371</v>
      </c>
      <c r="C146">
        <v>202</v>
      </c>
      <c r="D146">
        <v>602</v>
      </c>
      <c r="E146">
        <v>0</v>
      </c>
      <c r="F146">
        <v>644840</v>
      </c>
      <c r="G146">
        <v>587380</v>
      </c>
      <c r="H146">
        <v>1513289</v>
      </c>
      <c r="I146">
        <v>69</v>
      </c>
      <c r="K146" s="6">
        <f t="shared" si="18"/>
        <v>44858</v>
      </c>
      <c r="L146" s="4">
        <f t="shared" si="19"/>
        <v>2991.7498914459406</v>
      </c>
      <c r="M146" s="4">
        <f t="shared" si="19"/>
        <v>1788.2801593516972</v>
      </c>
      <c r="N146" s="4">
        <f t="shared" si="19"/>
        <v>2068.6068556633927</v>
      </c>
      <c r="O146" s="4">
        <f t="shared" si="16"/>
        <v>0</v>
      </c>
      <c r="P146" s="4">
        <f t="shared" si="20"/>
        <v>371</v>
      </c>
      <c r="Q146" s="4">
        <f t="shared" si="20"/>
        <v>202</v>
      </c>
      <c r="R146" s="4">
        <f t="shared" si="20"/>
        <v>602</v>
      </c>
      <c r="S146" s="4">
        <f t="shared" si="17"/>
        <v>0</v>
      </c>
      <c r="T146" s="4">
        <f t="shared" si="21"/>
        <v>0.69143709558676236</v>
      </c>
      <c r="U146" s="4"/>
      <c r="V146" s="6">
        <f t="shared" si="22"/>
        <v>45327</v>
      </c>
      <c r="W146" s="4">
        <f t="shared" si="23"/>
        <v>55302</v>
      </c>
      <c r="X146">
        <f t="shared" si="24"/>
        <v>80202</v>
      </c>
    </row>
    <row r="147" spans="1:24" x14ac:dyDescent="0.25">
      <c r="A147" s="2">
        <v>44865</v>
      </c>
      <c r="B147">
        <v>334</v>
      </c>
      <c r="C147">
        <v>199</v>
      </c>
      <c r="D147">
        <v>553</v>
      </c>
      <c r="E147">
        <v>0</v>
      </c>
      <c r="F147">
        <v>644469</v>
      </c>
      <c r="G147">
        <v>587178</v>
      </c>
      <c r="H147">
        <v>1512687</v>
      </c>
      <c r="I147">
        <v>69</v>
      </c>
      <c r="K147" s="6">
        <f t="shared" si="18"/>
        <v>44865</v>
      </c>
      <c r="L147" s="4">
        <f t="shared" si="19"/>
        <v>2694.9317965643031</v>
      </c>
      <c r="M147" s="4">
        <f t="shared" si="19"/>
        <v>1762.3276076419756</v>
      </c>
      <c r="N147" s="4">
        <f t="shared" si="19"/>
        <v>1900.9881092387257</v>
      </c>
      <c r="O147" s="4">
        <f t="shared" si="16"/>
        <v>0</v>
      </c>
      <c r="P147" s="4">
        <f t="shared" si="20"/>
        <v>334</v>
      </c>
      <c r="Q147" s="4">
        <f t="shared" si="20"/>
        <v>199</v>
      </c>
      <c r="R147" s="4">
        <f t="shared" si="20"/>
        <v>553</v>
      </c>
      <c r="S147" s="4">
        <f t="shared" si="17"/>
        <v>0</v>
      </c>
      <c r="T147" s="4">
        <f t="shared" si="21"/>
        <v>0.70539377347591681</v>
      </c>
      <c r="U147" s="4"/>
      <c r="V147" s="6">
        <f t="shared" si="22"/>
        <v>45334</v>
      </c>
      <c r="W147" s="4">
        <f t="shared" si="23"/>
        <v>55639</v>
      </c>
      <c r="X147">
        <f t="shared" si="24"/>
        <v>80861</v>
      </c>
    </row>
    <row r="148" spans="1:24" x14ac:dyDescent="0.25">
      <c r="A148" s="2">
        <v>44872</v>
      </c>
      <c r="B148">
        <v>364</v>
      </c>
      <c r="C148">
        <v>245</v>
      </c>
      <c r="D148">
        <v>611</v>
      </c>
      <c r="E148">
        <v>0</v>
      </c>
      <c r="F148">
        <v>644135</v>
      </c>
      <c r="G148">
        <v>586979</v>
      </c>
      <c r="H148">
        <v>1512134</v>
      </c>
      <c r="I148">
        <v>69</v>
      </c>
      <c r="K148" s="6">
        <f t="shared" si="18"/>
        <v>44872</v>
      </c>
      <c r="L148" s="4">
        <f t="shared" si="19"/>
        <v>2938.5144418483701</v>
      </c>
      <c r="M148" s="4">
        <f t="shared" si="19"/>
        <v>2170.4353988813914</v>
      </c>
      <c r="N148" s="4">
        <f t="shared" si="19"/>
        <v>2101.1365394865802</v>
      </c>
      <c r="O148" s="4">
        <f t="shared" si="16"/>
        <v>0</v>
      </c>
      <c r="P148" s="4">
        <f t="shared" si="20"/>
        <v>364</v>
      </c>
      <c r="Q148" s="4">
        <f t="shared" si="20"/>
        <v>245</v>
      </c>
      <c r="R148" s="4">
        <f t="shared" si="20"/>
        <v>611</v>
      </c>
      <c r="S148" s="4">
        <f t="shared" si="17"/>
        <v>0</v>
      </c>
      <c r="T148" s="4">
        <f t="shared" si="21"/>
        <v>0.71503359301679437</v>
      </c>
      <c r="U148" s="4"/>
      <c r="V148" s="6">
        <f t="shared" si="22"/>
        <v>45341</v>
      </c>
      <c r="W148" s="4">
        <f t="shared" si="23"/>
        <v>55948</v>
      </c>
      <c r="X148">
        <f t="shared" si="24"/>
        <v>81494</v>
      </c>
    </row>
    <row r="149" spans="1:24" x14ac:dyDescent="0.25">
      <c r="A149" s="2">
        <v>44879</v>
      </c>
      <c r="B149">
        <v>351</v>
      </c>
      <c r="C149">
        <v>236</v>
      </c>
      <c r="D149">
        <v>604</v>
      </c>
      <c r="E149">
        <v>0</v>
      </c>
      <c r="F149">
        <v>643771</v>
      </c>
      <c r="G149">
        <v>586734</v>
      </c>
      <c r="H149">
        <v>1511523</v>
      </c>
      <c r="I149">
        <v>69</v>
      </c>
      <c r="K149" s="6">
        <f t="shared" si="18"/>
        <v>44879</v>
      </c>
      <c r="L149" s="4">
        <f t="shared" si="19"/>
        <v>2835.1696488347566</v>
      </c>
      <c r="M149" s="4">
        <f t="shared" si="19"/>
        <v>2091.5781256923919</v>
      </c>
      <c r="N149" s="4">
        <f t="shared" si="19"/>
        <v>2077.9042065519347</v>
      </c>
      <c r="O149" s="4">
        <f t="shared" si="16"/>
        <v>0</v>
      </c>
      <c r="P149" s="4">
        <f t="shared" si="20"/>
        <v>351</v>
      </c>
      <c r="Q149" s="4">
        <f t="shared" si="20"/>
        <v>236</v>
      </c>
      <c r="R149" s="4">
        <f t="shared" si="20"/>
        <v>604</v>
      </c>
      <c r="S149" s="4">
        <f t="shared" si="17"/>
        <v>0</v>
      </c>
      <c r="T149" s="4">
        <f t="shared" si="21"/>
        <v>0.73290295252911764</v>
      </c>
      <c r="U149" s="4"/>
      <c r="V149" s="6">
        <f t="shared" si="22"/>
        <v>45348</v>
      </c>
      <c r="W149" s="4">
        <f t="shared" si="23"/>
        <v>56247</v>
      </c>
      <c r="X149">
        <f t="shared" si="24"/>
        <v>82091</v>
      </c>
    </row>
    <row r="150" spans="1:24" x14ac:dyDescent="0.25">
      <c r="A150" s="2">
        <v>44886</v>
      </c>
      <c r="B150">
        <v>363</v>
      </c>
      <c r="C150">
        <v>229</v>
      </c>
      <c r="D150">
        <v>611</v>
      </c>
      <c r="E150">
        <v>0</v>
      </c>
      <c r="F150">
        <v>643420</v>
      </c>
      <c r="G150">
        <v>586498</v>
      </c>
      <c r="H150">
        <v>1510919</v>
      </c>
      <c r="I150">
        <v>69</v>
      </c>
      <c r="K150" s="6">
        <f t="shared" si="18"/>
        <v>44886</v>
      </c>
      <c r="L150" s="4">
        <f t="shared" si="19"/>
        <v>2933.6980510397561</v>
      </c>
      <c r="M150" s="4">
        <f t="shared" si="19"/>
        <v>2030.3564547534688</v>
      </c>
      <c r="N150" s="4">
        <f t="shared" si="19"/>
        <v>2102.8261607670561</v>
      </c>
      <c r="O150" s="4">
        <f t="shared" si="16"/>
        <v>0</v>
      </c>
      <c r="P150" s="4">
        <f t="shared" si="20"/>
        <v>363</v>
      </c>
      <c r="Q150" s="4">
        <f t="shared" si="20"/>
        <v>229</v>
      </c>
      <c r="R150" s="4">
        <f t="shared" si="20"/>
        <v>611</v>
      </c>
      <c r="S150" s="4">
        <f t="shared" si="17"/>
        <v>0</v>
      </c>
      <c r="T150" s="4">
        <f t="shared" si="21"/>
        <v>0.71678343312181569</v>
      </c>
      <c r="U150" s="4"/>
      <c r="V150" s="6">
        <f t="shared" si="22"/>
        <v>45355</v>
      </c>
      <c r="W150" s="4">
        <f t="shared" si="23"/>
        <v>56573</v>
      </c>
      <c r="X150">
        <f t="shared" si="24"/>
        <v>82692</v>
      </c>
    </row>
    <row r="151" spans="1:24" x14ac:dyDescent="0.25">
      <c r="A151" s="2">
        <v>44893</v>
      </c>
      <c r="B151">
        <v>383</v>
      </c>
      <c r="C151">
        <v>231</v>
      </c>
      <c r="D151">
        <v>634</v>
      </c>
      <c r="E151">
        <v>0</v>
      </c>
      <c r="F151">
        <v>643057</v>
      </c>
      <c r="G151">
        <v>586269</v>
      </c>
      <c r="H151">
        <v>1510308</v>
      </c>
      <c r="I151">
        <v>69</v>
      </c>
      <c r="K151" s="6">
        <f t="shared" si="18"/>
        <v>44893</v>
      </c>
      <c r="L151" s="4">
        <f t="shared" si="19"/>
        <v>3097.0815961882076</v>
      </c>
      <c r="M151" s="4">
        <f t="shared" si="19"/>
        <v>2048.8888206608226</v>
      </c>
      <c r="N151" s="4">
        <f t="shared" si="19"/>
        <v>2182.8660114360778</v>
      </c>
      <c r="O151" s="4">
        <f t="shared" si="16"/>
        <v>0</v>
      </c>
      <c r="P151" s="4">
        <f t="shared" si="20"/>
        <v>383</v>
      </c>
      <c r="Q151" s="4">
        <f t="shared" si="20"/>
        <v>231</v>
      </c>
      <c r="R151" s="4">
        <f t="shared" si="20"/>
        <v>634</v>
      </c>
      <c r="S151" s="4">
        <f t="shared" si="17"/>
        <v>0</v>
      </c>
      <c r="T151" s="4">
        <f t="shared" si="21"/>
        <v>0.70481385253868734</v>
      </c>
      <c r="U151" s="4"/>
      <c r="V151" s="6">
        <f t="shared" si="22"/>
        <v>45362</v>
      </c>
      <c r="W151" s="4">
        <f t="shared" si="23"/>
        <v>56874</v>
      </c>
      <c r="X151">
        <f t="shared" si="24"/>
        <v>83308</v>
      </c>
    </row>
    <row r="152" spans="1:24" x14ac:dyDescent="0.25">
      <c r="A152" s="2">
        <v>44900</v>
      </c>
      <c r="B152">
        <v>392</v>
      </c>
      <c r="C152">
        <v>255</v>
      </c>
      <c r="D152">
        <v>608</v>
      </c>
      <c r="E152">
        <v>0</v>
      </c>
      <c r="F152">
        <v>642674</v>
      </c>
      <c r="G152">
        <v>586038</v>
      </c>
      <c r="H152">
        <v>1509674</v>
      </c>
      <c r="I152">
        <v>69</v>
      </c>
      <c r="K152" s="6">
        <f t="shared" si="18"/>
        <v>44900</v>
      </c>
      <c r="L152" s="4">
        <f t="shared" si="19"/>
        <v>3171.7480402194583</v>
      </c>
      <c r="M152" s="4">
        <f t="shared" si="19"/>
        <v>2262.6519099444063</v>
      </c>
      <c r="N152" s="4">
        <f t="shared" si="19"/>
        <v>2094.2269655568025</v>
      </c>
      <c r="O152" s="4">
        <f t="shared" si="16"/>
        <v>0</v>
      </c>
      <c r="P152" s="4">
        <f t="shared" si="20"/>
        <v>392</v>
      </c>
      <c r="Q152" s="4">
        <f t="shared" si="20"/>
        <v>255</v>
      </c>
      <c r="R152" s="4">
        <f t="shared" si="20"/>
        <v>608</v>
      </c>
      <c r="S152" s="4">
        <f t="shared" si="17"/>
        <v>0</v>
      </c>
      <c r="T152" s="4">
        <f t="shared" si="21"/>
        <v>0.66027532420636403</v>
      </c>
      <c r="U152" s="4"/>
      <c r="V152" s="6">
        <f t="shared" si="22"/>
        <v>45369</v>
      </c>
      <c r="W152" s="4">
        <f t="shared" si="23"/>
        <v>57167</v>
      </c>
      <c r="X152">
        <f t="shared" si="24"/>
        <v>83850</v>
      </c>
    </row>
    <row r="153" spans="1:24" x14ac:dyDescent="0.25">
      <c r="A153" s="2">
        <v>44907</v>
      </c>
      <c r="B153">
        <v>421</v>
      </c>
      <c r="C153">
        <v>287</v>
      </c>
      <c r="D153">
        <v>730</v>
      </c>
      <c r="E153">
        <v>0</v>
      </c>
      <c r="F153">
        <v>642282</v>
      </c>
      <c r="G153">
        <v>585783</v>
      </c>
      <c r="H153">
        <v>1509066</v>
      </c>
      <c r="I153">
        <v>69</v>
      </c>
      <c r="K153" s="6">
        <f t="shared" si="18"/>
        <v>44907</v>
      </c>
      <c r="L153" s="4">
        <f t="shared" si="19"/>
        <v>3408.4716682080457</v>
      </c>
      <c r="M153" s="4">
        <f t="shared" si="19"/>
        <v>2547.7011111623247</v>
      </c>
      <c r="N153" s="4">
        <f t="shared" si="19"/>
        <v>2515.4632070432972</v>
      </c>
      <c r="O153" s="4">
        <f t="shared" si="16"/>
        <v>0</v>
      </c>
      <c r="P153" s="4">
        <f t="shared" si="20"/>
        <v>421</v>
      </c>
      <c r="Q153" s="4">
        <f t="shared" si="20"/>
        <v>287</v>
      </c>
      <c r="R153" s="4">
        <f t="shared" si="20"/>
        <v>730</v>
      </c>
      <c r="S153" s="4">
        <f t="shared" si="17"/>
        <v>0</v>
      </c>
      <c r="T153" s="4">
        <f t="shared" si="21"/>
        <v>0.73800326125807736</v>
      </c>
      <c r="U153" s="4"/>
      <c r="V153" s="6">
        <f t="shared" si="22"/>
        <v>45376</v>
      </c>
      <c r="W153" s="4">
        <f t="shared" si="23"/>
        <v>57448</v>
      </c>
      <c r="X153">
        <f t="shared" si="24"/>
        <v>84448</v>
      </c>
    </row>
    <row r="154" spans="1:24" x14ac:dyDescent="0.25">
      <c r="A154" s="2">
        <v>44914</v>
      </c>
      <c r="B154">
        <v>449</v>
      </c>
      <c r="C154">
        <v>277</v>
      </c>
      <c r="D154">
        <v>810</v>
      </c>
      <c r="E154">
        <v>0</v>
      </c>
      <c r="F154">
        <v>641861</v>
      </c>
      <c r="G154">
        <v>585496</v>
      </c>
      <c r="H154">
        <v>1508336</v>
      </c>
      <c r="I154">
        <v>69</v>
      </c>
      <c r="K154" s="6">
        <f t="shared" si="18"/>
        <v>44914</v>
      </c>
      <c r="L154" s="4">
        <f t="shared" si="19"/>
        <v>3637.5476933479367</v>
      </c>
      <c r="M154" s="4">
        <f t="shared" si="19"/>
        <v>2460.1363630152896</v>
      </c>
      <c r="N154" s="4">
        <f t="shared" si="19"/>
        <v>2792.4812508618766</v>
      </c>
      <c r="O154" s="4">
        <f t="shared" si="16"/>
        <v>0</v>
      </c>
      <c r="P154" s="4">
        <f t="shared" si="20"/>
        <v>449</v>
      </c>
      <c r="Q154" s="4">
        <f t="shared" si="20"/>
        <v>277</v>
      </c>
      <c r="R154" s="4">
        <f t="shared" si="20"/>
        <v>810</v>
      </c>
      <c r="S154" s="4">
        <f t="shared" si="17"/>
        <v>0</v>
      </c>
      <c r="T154" s="4">
        <f t="shared" si="21"/>
        <v>0.76768237457574739</v>
      </c>
      <c r="U154" s="4"/>
      <c r="V154" s="6">
        <f t="shared" si="22"/>
        <v>45383</v>
      </c>
      <c r="W154" s="4">
        <f t="shared" si="23"/>
        <v>57730</v>
      </c>
      <c r="X154">
        <f t="shared" si="24"/>
        <v>85078</v>
      </c>
    </row>
    <row r="155" spans="1:24" x14ac:dyDescent="0.25">
      <c r="A155" s="2">
        <v>44921</v>
      </c>
      <c r="B155">
        <v>509</v>
      </c>
      <c r="C155">
        <v>318</v>
      </c>
      <c r="D155">
        <v>772</v>
      </c>
      <c r="E155">
        <v>0</v>
      </c>
      <c r="F155">
        <v>641412</v>
      </c>
      <c r="G155">
        <v>585219</v>
      </c>
      <c r="H155">
        <v>1507526</v>
      </c>
      <c r="I155">
        <v>69</v>
      </c>
      <c r="K155" s="6">
        <f t="shared" si="18"/>
        <v>44921</v>
      </c>
      <c r="L155" s="4">
        <f t="shared" si="19"/>
        <v>4126.5208633452448</v>
      </c>
      <c r="M155" s="4">
        <f t="shared" si="19"/>
        <v>2825.6088746264218</v>
      </c>
      <c r="N155" s="4">
        <f t="shared" si="19"/>
        <v>2662.9059797310292</v>
      </c>
      <c r="O155" s="4">
        <f t="shared" si="16"/>
        <v>0</v>
      </c>
      <c r="P155" s="4">
        <f t="shared" si="20"/>
        <v>509</v>
      </c>
      <c r="Q155" s="4">
        <f t="shared" si="20"/>
        <v>318</v>
      </c>
      <c r="R155" s="4">
        <f t="shared" si="20"/>
        <v>772</v>
      </c>
      <c r="S155" s="4">
        <f t="shared" si="17"/>
        <v>0</v>
      </c>
      <c r="T155" s="4">
        <f t="shared" si="21"/>
        <v>0.64531504090646774</v>
      </c>
      <c r="U155" s="4"/>
      <c r="V155" s="6">
        <f t="shared" si="22"/>
        <v>45390</v>
      </c>
      <c r="W155" s="4">
        <f t="shared" si="23"/>
        <v>58027</v>
      </c>
      <c r="X155">
        <f t="shared" si="24"/>
        <v>85616</v>
      </c>
    </row>
    <row r="156" spans="1:24" x14ac:dyDescent="0.25">
      <c r="A156" s="2">
        <v>44928</v>
      </c>
      <c r="B156">
        <v>455</v>
      </c>
      <c r="C156">
        <v>292</v>
      </c>
      <c r="D156">
        <v>764</v>
      </c>
      <c r="E156">
        <v>0</v>
      </c>
      <c r="F156">
        <v>640903</v>
      </c>
      <c r="G156">
        <v>584901</v>
      </c>
      <c r="H156">
        <v>1506754</v>
      </c>
      <c r="I156">
        <v>69</v>
      </c>
      <c r="K156" s="6">
        <f t="shared" si="18"/>
        <v>44928</v>
      </c>
      <c r="L156" s="4">
        <f t="shared" si="19"/>
        <v>3691.6662895945251</v>
      </c>
      <c r="M156" s="4">
        <f t="shared" si="19"/>
        <v>2595.9948777656386</v>
      </c>
      <c r="N156" s="4">
        <f t="shared" si="19"/>
        <v>2636.6613262682558</v>
      </c>
      <c r="O156" s="4">
        <f t="shared" si="16"/>
        <v>0</v>
      </c>
      <c r="P156" s="4">
        <f t="shared" si="20"/>
        <v>455</v>
      </c>
      <c r="Q156" s="4">
        <f t="shared" si="20"/>
        <v>292</v>
      </c>
      <c r="R156" s="4">
        <f t="shared" si="20"/>
        <v>764</v>
      </c>
      <c r="S156" s="4">
        <f t="shared" si="17"/>
        <v>0</v>
      </c>
      <c r="T156" s="4">
        <f t="shared" si="21"/>
        <v>0.71421984530401694</v>
      </c>
      <c r="U156" s="4"/>
      <c r="V156" s="6">
        <f t="shared" si="22"/>
        <v>45397</v>
      </c>
      <c r="W156" s="4">
        <f t="shared" si="23"/>
        <v>58321</v>
      </c>
      <c r="X156">
        <f t="shared" si="24"/>
        <v>86172</v>
      </c>
    </row>
    <row r="157" spans="1:24" x14ac:dyDescent="0.25">
      <c r="A157" s="2">
        <v>44935</v>
      </c>
      <c r="B157">
        <v>420</v>
      </c>
      <c r="C157">
        <v>263</v>
      </c>
      <c r="D157">
        <v>680</v>
      </c>
      <c r="E157">
        <v>0</v>
      </c>
      <c r="F157">
        <v>640448</v>
      </c>
      <c r="G157">
        <v>584609</v>
      </c>
      <c r="H157">
        <v>1505990</v>
      </c>
      <c r="I157">
        <v>69</v>
      </c>
      <c r="K157" s="6">
        <f t="shared" si="18"/>
        <v>44935</v>
      </c>
      <c r="L157" s="4">
        <f t="shared" si="19"/>
        <v>3410.1129209553314</v>
      </c>
      <c r="M157" s="4">
        <f t="shared" si="19"/>
        <v>2339.3413375435548</v>
      </c>
      <c r="N157" s="4">
        <f t="shared" si="19"/>
        <v>2347.9571577500515</v>
      </c>
      <c r="O157" s="4">
        <f t="shared" si="16"/>
        <v>0</v>
      </c>
      <c r="P157" s="4">
        <f t="shared" si="20"/>
        <v>420</v>
      </c>
      <c r="Q157" s="4">
        <f t="shared" si="20"/>
        <v>263</v>
      </c>
      <c r="R157" s="4">
        <f t="shared" si="20"/>
        <v>680</v>
      </c>
      <c r="S157" s="4">
        <f t="shared" si="17"/>
        <v>0</v>
      </c>
      <c r="T157" s="4">
        <f t="shared" si="21"/>
        <v>0.68852768579061574</v>
      </c>
      <c r="U157" s="4"/>
      <c r="V157" s="6">
        <f t="shared" si="22"/>
        <v>45404</v>
      </c>
      <c r="W157" s="4">
        <f t="shared" si="23"/>
        <v>58573</v>
      </c>
      <c r="X157">
        <f t="shared" si="24"/>
        <v>86726</v>
      </c>
    </row>
    <row r="158" spans="1:24" x14ac:dyDescent="0.25">
      <c r="A158" s="2">
        <v>44942</v>
      </c>
      <c r="B158">
        <v>388</v>
      </c>
      <c r="C158">
        <v>261</v>
      </c>
      <c r="D158">
        <v>666</v>
      </c>
      <c r="E158">
        <v>0</v>
      </c>
      <c r="F158">
        <v>640028</v>
      </c>
      <c r="G158">
        <v>584346</v>
      </c>
      <c r="H158">
        <v>1505310</v>
      </c>
      <c r="I158">
        <v>69</v>
      </c>
      <c r="K158" s="6">
        <f t="shared" si="18"/>
        <v>44942</v>
      </c>
      <c r="L158" s="4">
        <f t="shared" si="19"/>
        <v>3152.3620841588177</v>
      </c>
      <c r="M158" s="4">
        <f t="shared" si="19"/>
        <v>2322.5965438284852</v>
      </c>
      <c r="N158" s="4">
        <f t="shared" si="19"/>
        <v>2300.6556788967055</v>
      </c>
      <c r="O158" s="4">
        <f t="shared" si="16"/>
        <v>0</v>
      </c>
      <c r="P158" s="4">
        <f t="shared" si="20"/>
        <v>388</v>
      </c>
      <c r="Q158" s="4">
        <f t="shared" si="20"/>
        <v>261</v>
      </c>
      <c r="R158" s="4">
        <f t="shared" si="20"/>
        <v>666</v>
      </c>
      <c r="S158" s="4">
        <f t="shared" si="17"/>
        <v>0</v>
      </c>
      <c r="T158" s="4">
        <f t="shared" si="21"/>
        <v>0.72981961382479221</v>
      </c>
      <c r="U158" s="4"/>
      <c r="V158" s="6">
        <f t="shared" si="22"/>
        <v>45411</v>
      </c>
      <c r="W158" s="4">
        <f t="shared" si="23"/>
        <v>58836</v>
      </c>
      <c r="X158">
        <f t="shared" si="24"/>
        <v>87318</v>
      </c>
    </row>
    <row r="159" spans="1:24" x14ac:dyDescent="0.25">
      <c r="A159" s="2">
        <v>44949</v>
      </c>
      <c r="B159">
        <v>353</v>
      </c>
      <c r="C159">
        <v>258</v>
      </c>
      <c r="D159">
        <v>626</v>
      </c>
      <c r="E159">
        <v>0</v>
      </c>
      <c r="F159">
        <v>639640</v>
      </c>
      <c r="G159">
        <v>584085</v>
      </c>
      <c r="H159">
        <v>1504644</v>
      </c>
      <c r="I159">
        <v>69</v>
      </c>
      <c r="K159" s="6">
        <f t="shared" si="18"/>
        <v>44949</v>
      </c>
      <c r="L159" s="4">
        <f t="shared" si="19"/>
        <v>2869.7392283159274</v>
      </c>
      <c r="M159" s="4">
        <f t="shared" si="19"/>
        <v>2296.9259611186731</v>
      </c>
      <c r="N159" s="4">
        <f t="shared" si="19"/>
        <v>2163.4353375283454</v>
      </c>
      <c r="O159" s="4">
        <f t="shared" si="16"/>
        <v>0</v>
      </c>
      <c r="P159" s="4">
        <f t="shared" si="20"/>
        <v>353</v>
      </c>
      <c r="Q159" s="4">
        <f t="shared" si="20"/>
        <v>258</v>
      </c>
      <c r="R159" s="4">
        <f t="shared" si="20"/>
        <v>626</v>
      </c>
      <c r="S159" s="4">
        <f t="shared" si="17"/>
        <v>0</v>
      </c>
      <c r="T159" s="4">
        <f t="shared" si="21"/>
        <v>0.75387872047103455</v>
      </c>
      <c r="U159" s="4"/>
      <c r="V159" s="6"/>
      <c r="W159" s="4"/>
    </row>
    <row r="160" spans="1:24" x14ac:dyDescent="0.25">
      <c r="A160" s="2">
        <v>44956</v>
      </c>
      <c r="B160">
        <v>374</v>
      </c>
      <c r="C160">
        <v>228</v>
      </c>
      <c r="D160">
        <v>644</v>
      </c>
      <c r="E160">
        <v>0</v>
      </c>
      <c r="F160">
        <v>639287</v>
      </c>
      <c r="G160">
        <v>583827</v>
      </c>
      <c r="H160">
        <v>1504018</v>
      </c>
      <c r="I160">
        <v>69</v>
      </c>
      <c r="K160" s="6">
        <f t="shared" si="18"/>
        <v>44956</v>
      </c>
      <c r="L160" s="4">
        <f t="shared" si="19"/>
        <v>3042.1391331280001</v>
      </c>
      <c r="M160" s="4">
        <f t="shared" si="19"/>
        <v>2030.7385578262054</v>
      </c>
      <c r="N160" s="4">
        <f t="shared" si="19"/>
        <v>2226.5690969124043</v>
      </c>
      <c r="O160" s="4">
        <f t="shared" si="16"/>
        <v>0</v>
      </c>
      <c r="P160" s="4">
        <f t="shared" si="20"/>
        <v>374</v>
      </c>
      <c r="Q160" s="4">
        <f t="shared" si="20"/>
        <v>228</v>
      </c>
      <c r="R160" s="4">
        <f t="shared" si="20"/>
        <v>644</v>
      </c>
      <c r="S160" s="4">
        <f t="shared" si="17"/>
        <v>0</v>
      </c>
      <c r="T160" s="4">
        <f t="shared" si="21"/>
        <v>0.73190902831028404</v>
      </c>
      <c r="U160" s="4"/>
      <c r="V160" s="6"/>
      <c r="W160" s="4"/>
    </row>
    <row r="161" spans="1:23" x14ac:dyDescent="0.25">
      <c r="A161" s="2">
        <v>44963</v>
      </c>
      <c r="B161">
        <v>343</v>
      </c>
      <c r="C161">
        <v>240</v>
      </c>
      <c r="D161">
        <v>616</v>
      </c>
      <c r="E161">
        <v>0</v>
      </c>
      <c r="F161">
        <v>638913</v>
      </c>
      <c r="G161">
        <v>583599</v>
      </c>
      <c r="H161">
        <v>1503374</v>
      </c>
      <c r="I161">
        <v>69</v>
      </c>
      <c r="K161" s="6">
        <f t="shared" si="18"/>
        <v>44963</v>
      </c>
      <c r="L161" s="4">
        <f t="shared" si="19"/>
        <v>2791.6163859555213</v>
      </c>
      <c r="M161" s="4">
        <f t="shared" si="19"/>
        <v>2138.4546580785777</v>
      </c>
      <c r="N161" s="4">
        <f t="shared" si="19"/>
        <v>2130.6740704575172</v>
      </c>
      <c r="O161" s="4">
        <f t="shared" si="16"/>
        <v>0</v>
      </c>
      <c r="P161" s="4">
        <f t="shared" si="20"/>
        <v>343</v>
      </c>
      <c r="Q161" s="4">
        <f t="shared" si="20"/>
        <v>240</v>
      </c>
      <c r="R161" s="4">
        <f t="shared" si="20"/>
        <v>616</v>
      </c>
      <c r="S161" s="4">
        <f t="shared" si="17"/>
        <v>0</v>
      </c>
      <c r="T161" s="4">
        <f t="shared" si="21"/>
        <v>0.76324027942264172</v>
      </c>
      <c r="U161" s="4"/>
      <c r="V161" s="6"/>
      <c r="W161" s="4"/>
    </row>
    <row r="162" spans="1:23" x14ac:dyDescent="0.25">
      <c r="A162" s="2">
        <v>44970</v>
      </c>
      <c r="B162">
        <v>349</v>
      </c>
      <c r="C162">
        <v>252</v>
      </c>
      <c r="D162">
        <v>626</v>
      </c>
      <c r="E162">
        <v>0</v>
      </c>
      <c r="F162">
        <v>638570</v>
      </c>
      <c r="G162">
        <v>583359</v>
      </c>
      <c r="H162">
        <v>1502758</v>
      </c>
      <c r="I162">
        <v>69</v>
      </c>
      <c r="K162" s="6">
        <f t="shared" si="18"/>
        <v>44970</v>
      </c>
      <c r="L162" s="4">
        <f t="shared" si="19"/>
        <v>2841.9750379754764</v>
      </c>
      <c r="M162" s="4">
        <f t="shared" si="19"/>
        <v>2246.301162748839</v>
      </c>
      <c r="N162" s="4">
        <f t="shared" si="19"/>
        <v>2166.1505046055322</v>
      </c>
      <c r="O162" s="4">
        <f t="shared" si="16"/>
        <v>0</v>
      </c>
      <c r="P162" s="4">
        <f t="shared" si="20"/>
        <v>349</v>
      </c>
      <c r="Q162" s="4">
        <f t="shared" si="20"/>
        <v>252</v>
      </c>
      <c r="R162" s="4">
        <f t="shared" si="20"/>
        <v>626</v>
      </c>
      <c r="S162" s="4">
        <f t="shared" si="17"/>
        <v>0</v>
      </c>
      <c r="T162" s="4">
        <f t="shared" si="21"/>
        <v>0.76219899037136585</v>
      </c>
      <c r="U162" s="4"/>
      <c r="V162" s="6"/>
      <c r="W162" s="4"/>
    </row>
    <row r="163" spans="1:23" x14ac:dyDescent="0.25">
      <c r="A163" s="2">
        <v>44977</v>
      </c>
      <c r="B163">
        <v>359</v>
      </c>
      <c r="C163">
        <v>233</v>
      </c>
      <c r="D163">
        <v>624</v>
      </c>
      <c r="E163">
        <v>0</v>
      </c>
      <c r="F163">
        <v>638221</v>
      </c>
      <c r="G163">
        <v>583107</v>
      </c>
      <c r="H163">
        <v>1502132</v>
      </c>
      <c r="I163">
        <v>69</v>
      </c>
      <c r="K163" s="6">
        <f t="shared" si="18"/>
        <v>44977</v>
      </c>
      <c r="L163" s="4">
        <f t="shared" si="19"/>
        <v>2925.0056015079413</v>
      </c>
      <c r="M163" s="4">
        <f t="shared" si="19"/>
        <v>2077.8347713198432</v>
      </c>
      <c r="N163" s="4">
        <f t="shared" si="19"/>
        <v>2160.1297356024638</v>
      </c>
      <c r="O163" s="4">
        <f t="shared" si="16"/>
        <v>0</v>
      </c>
      <c r="P163" s="4">
        <f t="shared" si="20"/>
        <v>359</v>
      </c>
      <c r="Q163" s="4">
        <f t="shared" si="20"/>
        <v>233</v>
      </c>
      <c r="R163" s="4">
        <f t="shared" si="20"/>
        <v>624</v>
      </c>
      <c r="S163" s="4">
        <f t="shared" si="17"/>
        <v>0</v>
      </c>
      <c r="T163" s="4">
        <f t="shared" si="21"/>
        <v>0.73850447824402199</v>
      </c>
      <c r="U163" s="4"/>
      <c r="V163" s="6"/>
      <c r="W163" s="4"/>
    </row>
    <row r="164" spans="1:23" x14ac:dyDescent="0.25">
      <c r="A164" s="2">
        <v>44984</v>
      </c>
      <c r="B164">
        <v>340</v>
      </c>
      <c r="C164">
        <v>226</v>
      </c>
      <c r="D164">
        <v>659</v>
      </c>
      <c r="E164">
        <v>0</v>
      </c>
      <c r="F164">
        <v>637862</v>
      </c>
      <c r="G164">
        <v>582874</v>
      </c>
      <c r="H164">
        <v>1501508</v>
      </c>
      <c r="I164">
        <v>69</v>
      </c>
      <c r="K164" s="6">
        <f t="shared" si="18"/>
        <v>44984</v>
      </c>
      <c r="L164" s="4">
        <f t="shared" si="19"/>
        <v>2771.7594087749389</v>
      </c>
      <c r="M164" s="4">
        <f t="shared" si="19"/>
        <v>2016.216197668793</v>
      </c>
      <c r="N164" s="4">
        <f t="shared" si="19"/>
        <v>2282.2389224699436</v>
      </c>
      <c r="O164" s="4">
        <f t="shared" si="16"/>
        <v>0</v>
      </c>
      <c r="P164" s="4">
        <f t="shared" si="20"/>
        <v>340</v>
      </c>
      <c r="Q164" s="4">
        <f t="shared" si="20"/>
        <v>226</v>
      </c>
      <c r="R164" s="4">
        <f t="shared" si="20"/>
        <v>659</v>
      </c>
      <c r="S164" s="4">
        <f t="shared" si="17"/>
        <v>0</v>
      </c>
      <c r="T164" s="4">
        <f t="shared" si="21"/>
        <v>0.82338997939169856</v>
      </c>
      <c r="U164" s="4"/>
      <c r="V164" s="6"/>
      <c r="W164" s="4"/>
    </row>
    <row r="165" spans="1:23" x14ac:dyDescent="0.25">
      <c r="A165" s="2">
        <v>44991</v>
      </c>
      <c r="B165">
        <v>342</v>
      </c>
      <c r="C165">
        <v>263</v>
      </c>
      <c r="D165">
        <v>656</v>
      </c>
      <c r="E165">
        <v>0</v>
      </c>
      <c r="F165">
        <v>637522</v>
      </c>
      <c r="G165">
        <v>582648</v>
      </c>
      <c r="H165">
        <v>1500849</v>
      </c>
      <c r="I165">
        <v>69</v>
      </c>
      <c r="K165" s="6">
        <f t="shared" si="18"/>
        <v>44991</v>
      </c>
      <c r="L165" s="4">
        <f t="shared" si="19"/>
        <v>2789.5507919726692</v>
      </c>
      <c r="M165" s="4">
        <f t="shared" si="19"/>
        <v>2347.2147849130179</v>
      </c>
      <c r="N165" s="4">
        <f t="shared" si="19"/>
        <v>2272.8469019868089</v>
      </c>
      <c r="O165" s="4">
        <f t="shared" si="16"/>
        <v>0</v>
      </c>
      <c r="P165" s="4">
        <f t="shared" si="20"/>
        <v>342</v>
      </c>
      <c r="Q165" s="4">
        <f t="shared" si="20"/>
        <v>263</v>
      </c>
      <c r="R165" s="4">
        <f t="shared" si="20"/>
        <v>656</v>
      </c>
      <c r="S165" s="4">
        <f t="shared" si="17"/>
        <v>0</v>
      </c>
      <c r="T165" s="4">
        <f t="shared" si="21"/>
        <v>0.81477165016218756</v>
      </c>
      <c r="U165" s="4"/>
      <c r="V165" s="6"/>
      <c r="W165" s="4"/>
    </row>
    <row r="166" spans="1:23" x14ac:dyDescent="0.25">
      <c r="A166" s="2">
        <v>44998</v>
      </c>
      <c r="B166">
        <v>364</v>
      </c>
      <c r="C166">
        <v>213</v>
      </c>
      <c r="D166">
        <v>609</v>
      </c>
      <c r="E166">
        <v>0</v>
      </c>
      <c r="F166">
        <v>637180</v>
      </c>
      <c r="G166">
        <v>582385</v>
      </c>
      <c r="H166">
        <v>1500193</v>
      </c>
      <c r="I166">
        <v>69</v>
      </c>
      <c r="K166" s="6">
        <f t="shared" si="18"/>
        <v>44998</v>
      </c>
      <c r="L166" s="4">
        <f t="shared" si="19"/>
        <v>2970.5891584795504</v>
      </c>
      <c r="M166" s="4">
        <f t="shared" si="19"/>
        <v>1901.8346969788026</v>
      </c>
      <c r="N166" s="4">
        <f t="shared" si="19"/>
        <v>2110.9283938799872</v>
      </c>
      <c r="O166" s="4">
        <f t="shared" si="16"/>
        <v>0</v>
      </c>
      <c r="P166" s="4">
        <f t="shared" si="20"/>
        <v>364</v>
      </c>
      <c r="Q166" s="4">
        <f t="shared" si="20"/>
        <v>213</v>
      </c>
      <c r="R166" s="4">
        <f t="shared" si="20"/>
        <v>609</v>
      </c>
      <c r="S166" s="4">
        <f t="shared" si="17"/>
        <v>0</v>
      </c>
      <c r="T166" s="4">
        <f t="shared" si="21"/>
        <v>0.71060933749601141</v>
      </c>
      <c r="U166" s="4"/>
      <c r="V166" s="6"/>
      <c r="W166" s="4"/>
    </row>
    <row r="167" spans="1:23" x14ac:dyDescent="0.25">
      <c r="A167" s="2">
        <v>45005</v>
      </c>
      <c r="B167">
        <v>326</v>
      </c>
      <c r="C167">
        <v>224</v>
      </c>
      <c r="D167">
        <v>622</v>
      </c>
      <c r="E167">
        <v>0</v>
      </c>
      <c r="F167">
        <v>636816</v>
      </c>
      <c r="G167">
        <v>582172</v>
      </c>
      <c r="H167">
        <v>1499584</v>
      </c>
      <c r="I167">
        <v>69</v>
      </c>
      <c r="K167" s="6">
        <f t="shared" si="18"/>
        <v>45005</v>
      </c>
      <c r="L167" s="4">
        <f t="shared" si="19"/>
        <v>2661.9934172508229</v>
      </c>
      <c r="M167" s="4">
        <f t="shared" si="19"/>
        <v>2000.7832736716987</v>
      </c>
      <c r="N167" s="4">
        <f t="shared" si="19"/>
        <v>2156.864837181512</v>
      </c>
      <c r="O167" s="4">
        <f t="shared" si="16"/>
        <v>0</v>
      </c>
      <c r="P167" s="4">
        <f t="shared" si="20"/>
        <v>326</v>
      </c>
      <c r="Q167" s="4">
        <f t="shared" si="20"/>
        <v>224</v>
      </c>
      <c r="R167" s="4">
        <f t="shared" si="20"/>
        <v>622</v>
      </c>
      <c r="S167" s="4">
        <f t="shared" si="17"/>
        <v>0</v>
      </c>
      <c r="T167" s="4">
        <f t="shared" si="21"/>
        <v>0.81024424147863483</v>
      </c>
      <c r="U167" s="4"/>
      <c r="V167" s="6"/>
      <c r="W167" s="4"/>
    </row>
    <row r="168" spans="1:23" x14ac:dyDescent="0.25">
      <c r="A168" s="2">
        <v>45012</v>
      </c>
      <c r="B168">
        <v>336</v>
      </c>
      <c r="C168">
        <v>203</v>
      </c>
      <c r="D168">
        <v>624</v>
      </c>
      <c r="E168">
        <v>0</v>
      </c>
      <c r="F168">
        <v>636490</v>
      </c>
      <c r="G168">
        <v>581948</v>
      </c>
      <c r="H168">
        <v>1498962</v>
      </c>
      <c r="I168">
        <v>69</v>
      </c>
      <c r="K168" s="6">
        <f t="shared" si="18"/>
        <v>45012</v>
      </c>
      <c r="L168" s="4">
        <f t="shared" si="19"/>
        <v>2745.0549105249102</v>
      </c>
      <c r="M168" s="4">
        <f t="shared" si="19"/>
        <v>1813.9077718284109</v>
      </c>
      <c r="N168" s="4">
        <f t="shared" si="19"/>
        <v>2164.6979709959292</v>
      </c>
      <c r="O168" s="4">
        <f t="shared" si="16"/>
        <v>0</v>
      </c>
      <c r="P168" s="4">
        <f t="shared" si="20"/>
        <v>336</v>
      </c>
      <c r="Q168" s="4">
        <f t="shared" si="20"/>
        <v>203</v>
      </c>
      <c r="R168" s="4">
        <f t="shared" si="20"/>
        <v>624</v>
      </c>
      <c r="S168" s="4">
        <f t="shared" si="17"/>
        <v>0</v>
      </c>
      <c r="T168" s="4">
        <f t="shared" si="21"/>
        <v>0.78858093610302138</v>
      </c>
      <c r="U168" s="4"/>
      <c r="V168" s="6"/>
      <c r="W168" s="4"/>
    </row>
    <row r="169" spans="1:23" x14ac:dyDescent="0.25">
      <c r="A169" s="2">
        <v>45019</v>
      </c>
      <c r="B169">
        <v>322</v>
      </c>
      <c r="C169">
        <v>210</v>
      </c>
      <c r="D169">
        <v>589</v>
      </c>
      <c r="E169">
        <v>0</v>
      </c>
      <c r="F169">
        <v>636154</v>
      </c>
      <c r="G169">
        <v>581745</v>
      </c>
      <c r="H169">
        <v>1498338</v>
      </c>
      <c r="I169">
        <v>69</v>
      </c>
      <c r="K169" s="6">
        <f t="shared" si="18"/>
        <v>45019</v>
      </c>
      <c r="L169" s="4">
        <f t="shared" si="19"/>
        <v>2632.0670780974415</v>
      </c>
      <c r="M169" s="4">
        <f t="shared" si="19"/>
        <v>1877.111105381224</v>
      </c>
      <c r="N169" s="4">
        <f t="shared" si="19"/>
        <v>2044.1315644400663</v>
      </c>
      <c r="O169" s="4">
        <f t="shared" si="16"/>
        <v>0</v>
      </c>
      <c r="P169" s="4">
        <f t="shared" si="20"/>
        <v>322</v>
      </c>
      <c r="Q169" s="4">
        <f t="shared" si="20"/>
        <v>210</v>
      </c>
      <c r="R169" s="4">
        <f t="shared" si="20"/>
        <v>589</v>
      </c>
      <c r="S169" s="4">
        <f t="shared" si="17"/>
        <v>0</v>
      </c>
      <c r="T169" s="4">
        <f t="shared" si="21"/>
        <v>0.7766259383927413</v>
      </c>
      <c r="U169" s="4"/>
      <c r="V169" s="6"/>
      <c r="W169" s="4"/>
    </row>
    <row r="170" spans="1:23" x14ac:dyDescent="0.25">
      <c r="A170" s="2">
        <v>45026</v>
      </c>
      <c r="B170">
        <v>326</v>
      </c>
      <c r="C170">
        <v>257</v>
      </c>
      <c r="D170">
        <v>599</v>
      </c>
      <c r="E170">
        <v>0</v>
      </c>
      <c r="F170">
        <v>635832</v>
      </c>
      <c r="G170">
        <v>581535</v>
      </c>
      <c r="H170">
        <v>1497749</v>
      </c>
      <c r="I170">
        <v>69</v>
      </c>
      <c r="K170" s="6">
        <f t="shared" si="18"/>
        <v>45026</v>
      </c>
      <c r="L170" s="4">
        <f t="shared" si="19"/>
        <v>2666.113061311793</v>
      </c>
      <c r="M170" s="4">
        <f t="shared" si="19"/>
        <v>2298.0560069471317</v>
      </c>
      <c r="N170" s="4">
        <f t="shared" si="19"/>
        <v>2079.6542010710741</v>
      </c>
      <c r="O170" s="4">
        <f t="shared" si="16"/>
        <v>0</v>
      </c>
      <c r="P170" s="4">
        <f t="shared" si="20"/>
        <v>326</v>
      </c>
      <c r="Q170" s="4">
        <f t="shared" si="20"/>
        <v>257</v>
      </c>
      <c r="R170" s="4">
        <f t="shared" si="20"/>
        <v>599</v>
      </c>
      <c r="S170" s="4">
        <f t="shared" si="17"/>
        <v>0</v>
      </c>
      <c r="T170" s="4">
        <f t="shared" si="21"/>
        <v>0.78003226166553985</v>
      </c>
      <c r="U170" s="4"/>
      <c r="V170" s="6"/>
      <c r="W170" s="4"/>
    </row>
    <row r="171" spans="1:23" x14ac:dyDescent="0.25">
      <c r="A171" s="2">
        <v>45033</v>
      </c>
      <c r="B171">
        <v>333</v>
      </c>
      <c r="C171">
        <v>228</v>
      </c>
      <c r="D171">
        <v>599</v>
      </c>
      <c r="E171">
        <v>0</v>
      </c>
      <c r="F171">
        <v>635506</v>
      </c>
      <c r="G171">
        <v>581278</v>
      </c>
      <c r="H171">
        <v>1497150</v>
      </c>
      <c r="I171">
        <v>69</v>
      </c>
      <c r="K171" s="6">
        <f t="shared" si="18"/>
        <v>45033</v>
      </c>
      <c r="L171" s="4">
        <f t="shared" si="19"/>
        <v>2724.7579094453868</v>
      </c>
      <c r="M171" s="4">
        <f t="shared" si="19"/>
        <v>2039.6436816807104</v>
      </c>
      <c r="N171" s="4">
        <f t="shared" si="19"/>
        <v>2080.4862572220554</v>
      </c>
      <c r="O171" s="4">
        <f t="shared" si="16"/>
        <v>0</v>
      </c>
      <c r="P171" s="4">
        <f t="shared" si="20"/>
        <v>333</v>
      </c>
      <c r="Q171" s="4">
        <f t="shared" si="20"/>
        <v>228</v>
      </c>
      <c r="R171" s="4">
        <f t="shared" si="20"/>
        <v>599</v>
      </c>
      <c r="S171" s="4">
        <f t="shared" si="17"/>
        <v>0</v>
      </c>
      <c r="T171" s="4">
        <f t="shared" si="21"/>
        <v>0.76354902944222658</v>
      </c>
      <c r="U171" s="4"/>
      <c r="V171" s="6"/>
      <c r="W171" s="4"/>
    </row>
    <row r="172" spans="1:23" x14ac:dyDescent="0.25">
      <c r="A172" s="2">
        <v>45040</v>
      </c>
      <c r="B172">
        <v>305</v>
      </c>
      <c r="C172">
        <v>231</v>
      </c>
      <c r="D172">
        <v>611</v>
      </c>
      <c r="E172">
        <v>0</v>
      </c>
      <c r="F172">
        <v>635173</v>
      </c>
      <c r="G172">
        <v>581050</v>
      </c>
      <c r="H172">
        <v>1496551</v>
      </c>
      <c r="I172">
        <v>69</v>
      </c>
      <c r="K172" s="6">
        <f t="shared" si="18"/>
        <v>45040</v>
      </c>
      <c r="L172" s="4">
        <f t="shared" si="19"/>
        <v>2496.957521809019</v>
      </c>
      <c r="M172" s="4">
        <f t="shared" si="19"/>
        <v>2067.2919714310301</v>
      </c>
      <c r="N172" s="4">
        <f t="shared" si="19"/>
        <v>2123.0148521500437</v>
      </c>
      <c r="O172" s="4">
        <f t="shared" si="16"/>
        <v>0</v>
      </c>
      <c r="P172" s="4">
        <f t="shared" si="20"/>
        <v>305</v>
      </c>
      <c r="Q172" s="4">
        <f t="shared" si="20"/>
        <v>231</v>
      </c>
      <c r="R172" s="4">
        <f t="shared" si="20"/>
        <v>611</v>
      </c>
      <c r="S172" s="4">
        <f t="shared" si="17"/>
        <v>0</v>
      </c>
      <c r="T172" s="4">
        <f t="shared" si="21"/>
        <v>0.85024067634596445</v>
      </c>
      <c r="U172" s="4"/>
      <c r="V172" s="6"/>
      <c r="W172" s="4"/>
    </row>
    <row r="173" spans="1:23" x14ac:dyDescent="0.25">
      <c r="A173" s="2">
        <v>45047</v>
      </c>
      <c r="B173">
        <v>337</v>
      </c>
      <c r="C173">
        <v>220</v>
      </c>
      <c r="D173">
        <v>587</v>
      </c>
      <c r="E173">
        <v>1</v>
      </c>
      <c r="F173">
        <v>634868</v>
      </c>
      <c r="G173">
        <v>580819</v>
      </c>
      <c r="H173">
        <v>1495940</v>
      </c>
      <c r="I173">
        <v>69</v>
      </c>
      <c r="K173" s="6">
        <f t="shared" si="18"/>
        <v>45047</v>
      </c>
      <c r="L173" s="4">
        <f t="shared" si="19"/>
        <v>2760.2588254566303</v>
      </c>
      <c r="M173" s="4">
        <f t="shared" si="19"/>
        <v>1969.6325361257122</v>
      </c>
      <c r="N173" s="4">
        <f t="shared" si="19"/>
        <v>2040.4561680281295</v>
      </c>
      <c r="O173" s="4">
        <f t="shared" si="16"/>
        <v>75362.318840579712</v>
      </c>
      <c r="P173" s="4">
        <f t="shared" si="20"/>
        <v>337</v>
      </c>
      <c r="Q173" s="4">
        <f t="shared" si="20"/>
        <v>220</v>
      </c>
      <c r="R173" s="4">
        <f t="shared" si="20"/>
        <v>587</v>
      </c>
      <c r="S173" s="4">
        <f t="shared" si="17"/>
        <v>1</v>
      </c>
      <c r="T173" s="4">
        <f t="shared" si="21"/>
        <v>0.73922639036959736</v>
      </c>
      <c r="U173" s="4"/>
      <c r="V173" s="6"/>
      <c r="W173" s="4"/>
    </row>
    <row r="174" spans="1:23" x14ac:dyDescent="0.25">
      <c r="A174" s="2">
        <v>45054</v>
      </c>
      <c r="B174">
        <v>279</v>
      </c>
      <c r="C174">
        <v>225</v>
      </c>
      <c r="D174">
        <v>551</v>
      </c>
      <c r="E174">
        <v>0</v>
      </c>
      <c r="F174">
        <v>634531</v>
      </c>
      <c r="G174">
        <v>580599</v>
      </c>
      <c r="H174">
        <v>1495353</v>
      </c>
      <c r="I174">
        <v>68</v>
      </c>
      <c r="K174" s="6">
        <f t="shared" si="18"/>
        <v>45054</v>
      </c>
      <c r="L174" s="4">
        <f t="shared" si="19"/>
        <v>2286.4131145680826</v>
      </c>
      <c r="M174" s="4">
        <f t="shared" si="19"/>
        <v>2015.1602052363164</v>
      </c>
      <c r="N174" s="4">
        <f t="shared" si="19"/>
        <v>1916.0693160745323</v>
      </c>
      <c r="O174" s="4">
        <f t="shared" si="16"/>
        <v>0</v>
      </c>
      <c r="P174" s="4">
        <f t="shared" si="20"/>
        <v>279</v>
      </c>
      <c r="Q174" s="4">
        <f t="shared" si="20"/>
        <v>225</v>
      </c>
      <c r="R174" s="4">
        <f t="shared" si="20"/>
        <v>551</v>
      </c>
      <c r="S174" s="4">
        <f t="shared" si="17"/>
        <v>0</v>
      </c>
      <c r="T174" s="4">
        <f t="shared" si="21"/>
        <v>0.83802411028266399</v>
      </c>
      <c r="U174" s="4"/>
      <c r="V174" s="6"/>
      <c r="W174" s="4"/>
    </row>
    <row r="175" spans="1:23" x14ac:dyDescent="0.25">
      <c r="A175" s="2">
        <v>45061</v>
      </c>
      <c r="B175">
        <v>297</v>
      </c>
      <c r="C175">
        <v>212</v>
      </c>
      <c r="D175">
        <v>580</v>
      </c>
      <c r="E175">
        <v>0</v>
      </c>
      <c r="F175">
        <v>634252</v>
      </c>
      <c r="G175">
        <v>580374</v>
      </c>
      <c r="H175">
        <v>1494802</v>
      </c>
      <c r="I175">
        <v>68</v>
      </c>
      <c r="K175" s="6">
        <f t="shared" si="18"/>
        <v>45061</v>
      </c>
      <c r="L175" s="4">
        <f t="shared" si="19"/>
        <v>2434.9942924894208</v>
      </c>
      <c r="M175" s="4">
        <f t="shared" si="19"/>
        <v>1899.4648278523846</v>
      </c>
      <c r="N175" s="4">
        <f t="shared" si="19"/>
        <v>2017.6585260121408</v>
      </c>
      <c r="O175" s="4">
        <f t="shared" si="16"/>
        <v>0</v>
      </c>
      <c r="P175" s="4">
        <f t="shared" si="20"/>
        <v>297</v>
      </c>
      <c r="Q175" s="4">
        <f t="shared" si="20"/>
        <v>212</v>
      </c>
      <c r="R175" s="4">
        <f t="shared" si="20"/>
        <v>580</v>
      </c>
      <c r="S175" s="4">
        <f t="shared" si="17"/>
        <v>0</v>
      </c>
      <c r="T175" s="4">
        <f t="shared" si="21"/>
        <v>0.82860913975670303</v>
      </c>
      <c r="U175" s="4"/>
      <c r="V175" s="6"/>
      <c r="W175" s="4"/>
    </row>
    <row r="176" spans="1:23" x14ac:dyDescent="0.25">
      <c r="A176" s="2">
        <v>45068</v>
      </c>
      <c r="B176">
        <v>310</v>
      </c>
      <c r="C176">
        <v>225</v>
      </c>
      <c r="D176">
        <v>527</v>
      </c>
      <c r="E176">
        <v>0</v>
      </c>
      <c r="F176">
        <v>633955</v>
      </c>
      <c r="G176">
        <v>580162</v>
      </c>
      <c r="H176">
        <v>1494222</v>
      </c>
      <c r="I176">
        <v>68</v>
      </c>
      <c r="K176" s="6">
        <f t="shared" si="18"/>
        <v>45068</v>
      </c>
      <c r="L176" s="4">
        <f t="shared" si="19"/>
        <v>2542.7672311126184</v>
      </c>
      <c r="M176" s="4">
        <f t="shared" si="19"/>
        <v>2016.6781002547564</v>
      </c>
      <c r="N176" s="4">
        <f t="shared" si="19"/>
        <v>1833.9978932180093</v>
      </c>
      <c r="O176" s="4">
        <f t="shared" si="16"/>
        <v>0</v>
      </c>
      <c r="P176" s="4">
        <f t="shared" si="20"/>
        <v>310</v>
      </c>
      <c r="Q176" s="4">
        <f t="shared" si="20"/>
        <v>225</v>
      </c>
      <c r="R176" s="4">
        <f t="shared" si="20"/>
        <v>527</v>
      </c>
      <c r="S176" s="4">
        <f t="shared" si="17"/>
        <v>0</v>
      </c>
      <c r="T176" s="4">
        <f t="shared" si="21"/>
        <v>0.72126062927730961</v>
      </c>
      <c r="U176" s="4"/>
      <c r="V176" s="6"/>
      <c r="W176" s="4"/>
    </row>
    <row r="177" spans="1:23" x14ac:dyDescent="0.25">
      <c r="A177" s="2">
        <v>45075</v>
      </c>
      <c r="B177">
        <v>295</v>
      </c>
      <c r="C177">
        <v>234</v>
      </c>
      <c r="D177">
        <v>536</v>
      </c>
      <c r="E177">
        <v>0</v>
      </c>
      <c r="F177">
        <v>633645</v>
      </c>
      <c r="G177">
        <v>579937</v>
      </c>
      <c r="H177">
        <v>1493695</v>
      </c>
      <c r="I177">
        <v>68</v>
      </c>
      <c r="K177" s="6">
        <f t="shared" si="18"/>
        <v>45075</v>
      </c>
      <c r="L177" s="4">
        <f t="shared" si="19"/>
        <v>2420.9139186768616</v>
      </c>
      <c r="M177" s="4">
        <f t="shared" si="19"/>
        <v>2098.1589379536053</v>
      </c>
      <c r="N177" s="4">
        <f t="shared" si="19"/>
        <v>1865.9766552073884</v>
      </c>
      <c r="O177" s="4">
        <f t="shared" si="16"/>
        <v>0</v>
      </c>
      <c r="P177" s="4">
        <f t="shared" si="20"/>
        <v>295</v>
      </c>
      <c r="Q177" s="4">
        <f t="shared" si="20"/>
        <v>234</v>
      </c>
      <c r="R177" s="4">
        <f t="shared" si="20"/>
        <v>536</v>
      </c>
      <c r="S177" s="4">
        <f t="shared" si="17"/>
        <v>0</v>
      </c>
      <c r="T177" s="4">
        <f t="shared" si="21"/>
        <v>0.77077364908010793</v>
      </c>
      <c r="U177" s="4"/>
      <c r="V177" s="6"/>
      <c r="W177" s="4"/>
    </row>
    <row r="178" spans="1:23" x14ac:dyDescent="0.25">
      <c r="A178" s="2">
        <v>45082</v>
      </c>
      <c r="B178">
        <v>303</v>
      </c>
      <c r="C178">
        <v>189</v>
      </c>
      <c r="D178">
        <v>549</v>
      </c>
      <c r="E178">
        <v>0</v>
      </c>
      <c r="F178">
        <v>633350</v>
      </c>
      <c r="G178">
        <v>579703</v>
      </c>
      <c r="H178">
        <v>1493159</v>
      </c>
      <c r="I178">
        <v>68</v>
      </c>
      <c r="K178" s="6">
        <f t="shared" si="18"/>
        <v>45082</v>
      </c>
      <c r="L178" s="4">
        <f t="shared" si="19"/>
        <v>2487.724007262967</v>
      </c>
      <c r="M178" s="4">
        <f t="shared" si="19"/>
        <v>1695.3508951997833</v>
      </c>
      <c r="N178" s="4">
        <f t="shared" si="19"/>
        <v>1911.9196281173004</v>
      </c>
      <c r="O178" s="4">
        <f t="shared" si="16"/>
        <v>0</v>
      </c>
      <c r="P178" s="4">
        <f t="shared" si="20"/>
        <v>303</v>
      </c>
      <c r="Q178" s="4">
        <f t="shared" si="20"/>
        <v>189</v>
      </c>
      <c r="R178" s="4">
        <f t="shared" si="20"/>
        <v>549</v>
      </c>
      <c r="S178" s="4">
        <f t="shared" si="17"/>
        <v>0</v>
      </c>
      <c r="T178" s="4">
        <f t="shared" si="21"/>
        <v>0.76854169615898205</v>
      </c>
      <c r="U178" s="4"/>
      <c r="V178" s="6"/>
      <c r="W178" s="4"/>
    </row>
    <row r="179" spans="1:23" x14ac:dyDescent="0.25">
      <c r="A179" s="2">
        <v>45089</v>
      </c>
      <c r="B179">
        <v>317</v>
      </c>
      <c r="C179">
        <v>211</v>
      </c>
      <c r="D179">
        <v>507</v>
      </c>
      <c r="E179">
        <v>1</v>
      </c>
      <c r="F179">
        <v>633047</v>
      </c>
      <c r="G179">
        <v>579514</v>
      </c>
      <c r="H179">
        <v>1492610</v>
      </c>
      <c r="I179">
        <v>68</v>
      </c>
      <c r="K179" s="6">
        <f t="shared" si="18"/>
        <v>45089</v>
      </c>
      <c r="L179" s="4">
        <f t="shared" si="19"/>
        <v>2603.9140853680697</v>
      </c>
      <c r="M179" s="4">
        <f t="shared" si="19"/>
        <v>1893.3106016420659</v>
      </c>
      <c r="N179" s="4">
        <f t="shared" si="19"/>
        <v>1766.3019810935207</v>
      </c>
      <c r="O179" s="4">
        <f t="shared" si="16"/>
        <v>76470.588235294112</v>
      </c>
      <c r="P179" s="4">
        <f t="shared" si="20"/>
        <v>317</v>
      </c>
      <c r="Q179" s="4">
        <f t="shared" si="20"/>
        <v>211</v>
      </c>
      <c r="R179" s="4">
        <f t="shared" si="20"/>
        <v>507</v>
      </c>
      <c r="S179" s="4">
        <f t="shared" si="17"/>
        <v>1</v>
      </c>
      <c r="T179" s="4">
        <f t="shared" si="21"/>
        <v>0.67832575238128467</v>
      </c>
      <c r="U179" s="4"/>
      <c r="V179" s="6"/>
      <c r="W179" s="4"/>
    </row>
    <row r="180" spans="1:23" x14ac:dyDescent="0.25">
      <c r="A180" s="2">
        <v>45096</v>
      </c>
      <c r="B180">
        <v>316</v>
      </c>
      <c r="C180">
        <v>216</v>
      </c>
      <c r="D180">
        <v>584</v>
      </c>
      <c r="E180">
        <v>0</v>
      </c>
      <c r="F180">
        <v>632730</v>
      </c>
      <c r="G180">
        <v>579303</v>
      </c>
      <c r="H180">
        <v>1492103</v>
      </c>
      <c r="I180">
        <v>67</v>
      </c>
      <c r="K180" s="6">
        <f t="shared" si="18"/>
        <v>45096</v>
      </c>
      <c r="L180" s="4">
        <f t="shared" si="19"/>
        <v>2597.0003002860622</v>
      </c>
      <c r="M180" s="4">
        <f t="shared" si="19"/>
        <v>1938.8817251075864</v>
      </c>
      <c r="N180" s="4">
        <f t="shared" si="19"/>
        <v>2035.2482368844512</v>
      </c>
      <c r="O180" s="4">
        <f t="shared" si="16"/>
        <v>0</v>
      </c>
      <c r="P180" s="4">
        <f t="shared" si="20"/>
        <v>316</v>
      </c>
      <c r="Q180" s="4">
        <f t="shared" si="20"/>
        <v>216</v>
      </c>
      <c r="R180" s="4">
        <f t="shared" si="20"/>
        <v>584</v>
      </c>
      <c r="S180" s="4">
        <f t="shared" si="17"/>
        <v>0</v>
      </c>
      <c r="T180" s="4">
        <f t="shared" si="21"/>
        <v>0.78369195285047388</v>
      </c>
      <c r="U180" s="4"/>
      <c r="V180" s="6"/>
      <c r="W180" s="4"/>
    </row>
    <row r="181" spans="1:23" x14ac:dyDescent="0.25">
      <c r="A181" s="2">
        <v>45103</v>
      </c>
      <c r="B181">
        <v>317</v>
      </c>
      <c r="C181">
        <v>191</v>
      </c>
      <c r="D181">
        <v>513</v>
      </c>
      <c r="E181">
        <v>0</v>
      </c>
      <c r="F181">
        <v>632414</v>
      </c>
      <c r="G181">
        <v>579087</v>
      </c>
      <c r="H181">
        <v>1491519</v>
      </c>
      <c r="I181">
        <v>67</v>
      </c>
      <c r="K181" s="6">
        <f t="shared" si="18"/>
        <v>45103</v>
      </c>
      <c r="L181" s="4">
        <f t="shared" si="19"/>
        <v>2606.5204122615883</v>
      </c>
      <c r="M181" s="4">
        <f t="shared" si="19"/>
        <v>1715.1136185063733</v>
      </c>
      <c r="N181" s="4">
        <f t="shared" si="19"/>
        <v>1788.5122482516149</v>
      </c>
      <c r="O181" s="4">
        <f t="shared" si="16"/>
        <v>0</v>
      </c>
      <c r="P181" s="4">
        <f t="shared" si="20"/>
        <v>317</v>
      </c>
      <c r="Q181" s="4">
        <f t="shared" si="20"/>
        <v>191</v>
      </c>
      <c r="R181" s="4">
        <f t="shared" si="20"/>
        <v>513</v>
      </c>
      <c r="S181" s="4">
        <f t="shared" si="17"/>
        <v>0</v>
      </c>
      <c r="T181" s="4">
        <f t="shared" si="21"/>
        <v>0.68616851793605727</v>
      </c>
      <c r="U181" s="4"/>
      <c r="V181" s="6"/>
      <c r="W181" s="4"/>
    </row>
    <row r="182" spans="1:23" x14ac:dyDescent="0.25">
      <c r="A182" s="2">
        <v>45110</v>
      </c>
      <c r="B182">
        <v>304</v>
      </c>
      <c r="C182">
        <v>223</v>
      </c>
      <c r="D182">
        <v>556</v>
      </c>
      <c r="E182">
        <v>0</v>
      </c>
      <c r="F182">
        <v>632097</v>
      </c>
      <c r="G182">
        <v>578896</v>
      </c>
      <c r="H182">
        <v>1491006</v>
      </c>
      <c r="I182">
        <v>67</v>
      </c>
      <c r="K182" s="6">
        <f t="shared" si="18"/>
        <v>45110</v>
      </c>
      <c r="L182" s="4">
        <f t="shared" si="19"/>
        <v>2500.8819848852313</v>
      </c>
      <c r="M182" s="4">
        <f t="shared" si="19"/>
        <v>2003.123186202703</v>
      </c>
      <c r="N182" s="4">
        <f t="shared" si="19"/>
        <v>1939.0934711194993</v>
      </c>
      <c r="O182" s="4">
        <f t="shared" si="16"/>
        <v>0</v>
      </c>
      <c r="P182" s="4">
        <f t="shared" si="20"/>
        <v>304</v>
      </c>
      <c r="Q182" s="4">
        <f t="shared" si="20"/>
        <v>223</v>
      </c>
      <c r="R182" s="4">
        <f t="shared" si="20"/>
        <v>556</v>
      </c>
      <c r="S182" s="4">
        <f t="shared" si="17"/>
        <v>0</v>
      </c>
      <c r="T182" s="4">
        <f t="shared" si="21"/>
        <v>0.77536384477114251</v>
      </c>
      <c r="U182" s="4"/>
      <c r="V182" s="6"/>
      <c r="W182" s="4"/>
    </row>
    <row r="183" spans="1:23" x14ac:dyDescent="0.25">
      <c r="A183" s="2">
        <v>45117</v>
      </c>
      <c r="B183">
        <v>294</v>
      </c>
      <c r="C183">
        <v>226</v>
      </c>
      <c r="D183">
        <v>627</v>
      </c>
      <c r="E183">
        <v>0</v>
      </c>
      <c r="F183">
        <v>631793</v>
      </c>
      <c r="G183">
        <v>578673</v>
      </c>
      <c r="H183">
        <v>1490450</v>
      </c>
      <c r="I183">
        <v>67</v>
      </c>
      <c r="K183" s="6">
        <f t="shared" si="18"/>
        <v>45117</v>
      </c>
      <c r="L183" s="4">
        <f t="shared" si="19"/>
        <v>2419.7798962634915</v>
      </c>
      <c r="M183" s="4">
        <f t="shared" si="19"/>
        <v>2030.8533489552822</v>
      </c>
      <c r="N183" s="4">
        <f t="shared" si="19"/>
        <v>2187.5272568687305</v>
      </c>
      <c r="O183" s="4">
        <f t="shared" si="16"/>
        <v>0</v>
      </c>
      <c r="P183" s="4">
        <f t="shared" si="20"/>
        <v>294</v>
      </c>
      <c r="Q183" s="4">
        <f t="shared" si="20"/>
        <v>226</v>
      </c>
      <c r="R183" s="4">
        <f t="shared" si="20"/>
        <v>627</v>
      </c>
      <c r="S183" s="4">
        <f t="shared" si="17"/>
        <v>0</v>
      </c>
      <c r="T183" s="4">
        <f t="shared" si="21"/>
        <v>0.90401910531061336</v>
      </c>
      <c r="U183" s="4"/>
      <c r="V183" s="6"/>
      <c r="W183" s="4"/>
    </row>
    <row r="184" spans="1:23" x14ac:dyDescent="0.25">
      <c r="A184" s="2">
        <v>45124</v>
      </c>
      <c r="B184">
        <v>281</v>
      </c>
      <c r="C184">
        <v>203</v>
      </c>
      <c r="D184">
        <v>554</v>
      </c>
      <c r="E184">
        <v>0</v>
      </c>
      <c r="F184">
        <v>631499</v>
      </c>
      <c r="G184">
        <v>578447</v>
      </c>
      <c r="H184">
        <v>1489823</v>
      </c>
      <c r="I184">
        <v>67</v>
      </c>
      <c r="K184" s="6">
        <f t="shared" si="18"/>
        <v>45124</v>
      </c>
      <c r="L184" s="4">
        <f t="shared" si="19"/>
        <v>2313.8595627229811</v>
      </c>
      <c r="M184" s="4">
        <f t="shared" si="19"/>
        <v>1824.8862903602233</v>
      </c>
      <c r="N184" s="4">
        <f t="shared" si="19"/>
        <v>1933.6525211384171</v>
      </c>
      <c r="O184" s="4">
        <f t="shared" si="16"/>
        <v>0</v>
      </c>
      <c r="P184" s="4">
        <f t="shared" si="20"/>
        <v>281</v>
      </c>
      <c r="Q184" s="4">
        <f t="shared" si="20"/>
        <v>203</v>
      </c>
      <c r="R184" s="4">
        <f t="shared" si="20"/>
        <v>554</v>
      </c>
      <c r="S184" s="4">
        <f t="shared" si="17"/>
        <v>0</v>
      </c>
      <c r="T184" s="4">
        <f t="shared" si="21"/>
        <v>0.83568274941581533</v>
      </c>
      <c r="U184" s="4"/>
      <c r="V184" s="6"/>
      <c r="W184" s="4"/>
    </row>
    <row r="185" spans="1:23" x14ac:dyDescent="0.25">
      <c r="A185" s="2">
        <v>45131</v>
      </c>
      <c r="B185">
        <v>267</v>
      </c>
      <c r="C185">
        <v>223</v>
      </c>
      <c r="D185">
        <v>523</v>
      </c>
      <c r="E185">
        <v>0</v>
      </c>
      <c r="F185">
        <v>631218</v>
      </c>
      <c r="G185">
        <v>578244</v>
      </c>
      <c r="H185">
        <v>1489269</v>
      </c>
      <c r="I185">
        <v>67</v>
      </c>
      <c r="K185" s="6">
        <f t="shared" si="18"/>
        <v>45131</v>
      </c>
      <c r="L185" s="4">
        <f t="shared" si="19"/>
        <v>2199.557046852276</v>
      </c>
      <c r="M185" s="4">
        <f t="shared" si="19"/>
        <v>2005.3818111385503</v>
      </c>
      <c r="N185" s="4">
        <f t="shared" si="19"/>
        <v>1826.1308064560535</v>
      </c>
      <c r="O185" s="4">
        <f t="shared" si="16"/>
        <v>0</v>
      </c>
      <c r="P185" s="4">
        <f t="shared" si="20"/>
        <v>267</v>
      </c>
      <c r="Q185" s="4">
        <f t="shared" si="20"/>
        <v>223</v>
      </c>
      <c r="R185" s="4">
        <f t="shared" si="20"/>
        <v>523</v>
      </c>
      <c r="S185" s="4">
        <f t="shared" si="17"/>
        <v>0</v>
      </c>
      <c r="T185" s="4">
        <f t="shared" si="21"/>
        <v>0.83022661724976754</v>
      </c>
      <c r="U185" s="4"/>
      <c r="V185" s="6"/>
      <c r="W185" s="4"/>
    </row>
    <row r="186" spans="1:23" x14ac:dyDescent="0.25">
      <c r="A186" s="2">
        <v>45138</v>
      </c>
      <c r="B186">
        <v>294</v>
      </c>
      <c r="C186">
        <v>197</v>
      </c>
      <c r="D186">
        <v>541</v>
      </c>
      <c r="E186">
        <v>0</v>
      </c>
      <c r="F186">
        <v>630951</v>
      </c>
      <c r="G186">
        <v>578021</v>
      </c>
      <c r="H186">
        <v>1488746</v>
      </c>
      <c r="I186">
        <v>67</v>
      </c>
      <c r="K186" s="6">
        <f t="shared" si="18"/>
        <v>45138</v>
      </c>
      <c r="L186" s="4">
        <f t="shared" si="19"/>
        <v>2423.0090767745833</v>
      </c>
      <c r="M186" s="4">
        <f t="shared" si="19"/>
        <v>1772.2539492509786</v>
      </c>
      <c r="N186" s="4">
        <f t="shared" si="19"/>
        <v>1889.6440359873343</v>
      </c>
      <c r="O186" s="4">
        <f t="shared" si="16"/>
        <v>0</v>
      </c>
      <c r="P186" s="4">
        <f t="shared" si="20"/>
        <v>294</v>
      </c>
      <c r="Q186" s="4">
        <f t="shared" si="20"/>
        <v>197</v>
      </c>
      <c r="R186" s="4">
        <f t="shared" si="20"/>
        <v>541</v>
      </c>
      <c r="S186" s="4">
        <f t="shared" si="17"/>
        <v>0</v>
      </c>
      <c r="T186" s="4">
        <f t="shared" si="21"/>
        <v>0.77987493076284964</v>
      </c>
      <c r="U186" s="4"/>
      <c r="V186" s="6"/>
      <c r="W186" s="4"/>
    </row>
    <row r="187" spans="1:23" x14ac:dyDescent="0.25">
      <c r="A187" s="2">
        <v>45145</v>
      </c>
      <c r="B187">
        <v>304</v>
      </c>
      <c r="C187">
        <v>238</v>
      </c>
      <c r="D187">
        <v>564</v>
      </c>
      <c r="E187">
        <v>0</v>
      </c>
      <c r="F187">
        <v>630657</v>
      </c>
      <c r="G187">
        <v>577824</v>
      </c>
      <c r="H187">
        <v>1488205</v>
      </c>
      <c r="I187">
        <v>67</v>
      </c>
      <c r="K187" s="6">
        <f t="shared" si="18"/>
        <v>45145</v>
      </c>
      <c r="L187" s="4">
        <f t="shared" si="19"/>
        <v>2506.5923314892248</v>
      </c>
      <c r="M187" s="4">
        <f t="shared" si="19"/>
        <v>2141.8286537077033</v>
      </c>
      <c r="N187" s="4">
        <f t="shared" si="19"/>
        <v>1970.6962414452312</v>
      </c>
      <c r="O187" s="4">
        <f t="shared" si="16"/>
        <v>0</v>
      </c>
      <c r="P187" s="4">
        <f t="shared" si="20"/>
        <v>304</v>
      </c>
      <c r="Q187" s="4">
        <f t="shared" si="20"/>
        <v>238</v>
      </c>
      <c r="R187" s="4">
        <f t="shared" si="20"/>
        <v>564</v>
      </c>
      <c r="S187" s="4">
        <f t="shared" si="17"/>
        <v>0</v>
      </c>
      <c r="T187" s="4">
        <f t="shared" si="21"/>
        <v>0.78620532612672389</v>
      </c>
      <c r="U187" s="4"/>
      <c r="V187" s="6"/>
      <c r="W187" s="4"/>
    </row>
    <row r="188" spans="1:23" x14ac:dyDescent="0.25">
      <c r="A188" s="2">
        <v>45152</v>
      </c>
      <c r="B188">
        <v>352</v>
      </c>
      <c r="C188">
        <v>206</v>
      </c>
      <c r="D188">
        <v>552</v>
      </c>
      <c r="E188">
        <v>0</v>
      </c>
      <c r="F188">
        <v>630353</v>
      </c>
      <c r="G188">
        <v>577586</v>
      </c>
      <c r="H188">
        <v>1487641</v>
      </c>
      <c r="I188">
        <v>67</v>
      </c>
      <c r="K188" s="6">
        <f t="shared" si="18"/>
        <v>45152</v>
      </c>
      <c r="L188" s="4">
        <f t="shared" si="19"/>
        <v>2903.7697924813551</v>
      </c>
      <c r="M188" s="4">
        <f t="shared" si="19"/>
        <v>1854.6155897130473</v>
      </c>
      <c r="N188" s="4">
        <f t="shared" si="19"/>
        <v>1929.497775336926</v>
      </c>
      <c r="O188" s="4">
        <f t="shared" si="16"/>
        <v>0</v>
      </c>
      <c r="P188" s="4">
        <f t="shared" si="20"/>
        <v>352</v>
      </c>
      <c r="Q188" s="4">
        <f t="shared" si="20"/>
        <v>206</v>
      </c>
      <c r="R188" s="4">
        <f t="shared" si="20"/>
        <v>552</v>
      </c>
      <c r="S188" s="4">
        <f t="shared" si="17"/>
        <v>0</v>
      </c>
      <c r="T188" s="4">
        <f t="shared" si="21"/>
        <v>0.66448028364125744</v>
      </c>
      <c r="U188" s="4"/>
      <c r="V188" s="6"/>
      <c r="W188" s="4"/>
    </row>
    <row r="189" spans="1:23" x14ac:dyDescent="0.25">
      <c r="A189" s="2">
        <v>45159</v>
      </c>
      <c r="B189">
        <v>285</v>
      </c>
      <c r="C189">
        <v>249</v>
      </c>
      <c r="D189">
        <v>649</v>
      </c>
      <c r="E189">
        <v>0</v>
      </c>
      <c r="F189">
        <v>630001</v>
      </c>
      <c r="G189">
        <v>577380</v>
      </c>
      <c r="H189">
        <v>1487089</v>
      </c>
      <c r="I189">
        <v>67</v>
      </c>
      <c r="K189" s="6">
        <f t="shared" si="18"/>
        <v>45159</v>
      </c>
      <c r="L189" s="4">
        <f t="shared" si="19"/>
        <v>2352.3772184488598</v>
      </c>
      <c r="M189" s="4">
        <f t="shared" si="19"/>
        <v>2242.5439052270599</v>
      </c>
      <c r="N189" s="4">
        <f t="shared" si="19"/>
        <v>2269.4001502263818</v>
      </c>
      <c r="O189" s="4">
        <f t="shared" si="16"/>
        <v>0</v>
      </c>
      <c r="P189" s="4">
        <f t="shared" si="20"/>
        <v>285</v>
      </c>
      <c r="Q189" s="4">
        <f t="shared" si="20"/>
        <v>249</v>
      </c>
      <c r="R189" s="4">
        <f t="shared" si="20"/>
        <v>649</v>
      </c>
      <c r="S189" s="4">
        <f t="shared" si="17"/>
        <v>0</v>
      </c>
      <c r="T189" s="4">
        <f t="shared" si="21"/>
        <v>0.96472629152683576</v>
      </c>
      <c r="U189" s="4"/>
      <c r="V189" s="6"/>
      <c r="W189" s="4"/>
    </row>
    <row r="190" spans="1:23" x14ac:dyDescent="0.25">
      <c r="A190" s="2">
        <v>45166</v>
      </c>
      <c r="B190">
        <v>268</v>
      </c>
      <c r="C190">
        <v>192</v>
      </c>
      <c r="D190">
        <v>574</v>
      </c>
      <c r="E190">
        <v>0</v>
      </c>
      <c r="F190">
        <v>629716</v>
      </c>
      <c r="G190">
        <v>577131</v>
      </c>
      <c r="H190">
        <v>1486440</v>
      </c>
      <c r="I190">
        <v>67</v>
      </c>
      <c r="K190" s="6">
        <f t="shared" si="18"/>
        <v>45166</v>
      </c>
      <c r="L190" s="4">
        <f t="shared" si="19"/>
        <v>2213.0611259678967</v>
      </c>
      <c r="M190" s="4">
        <f t="shared" si="19"/>
        <v>1729.9365308742729</v>
      </c>
      <c r="N190" s="4">
        <f t="shared" si="19"/>
        <v>2008.0191598719086</v>
      </c>
      <c r="O190" s="4">
        <f t="shared" si="16"/>
        <v>0</v>
      </c>
      <c r="P190" s="4">
        <f t="shared" si="20"/>
        <v>268</v>
      </c>
      <c r="Q190" s="4">
        <f t="shared" si="20"/>
        <v>192</v>
      </c>
      <c r="R190" s="4">
        <f t="shared" si="20"/>
        <v>574</v>
      </c>
      <c r="S190" s="4">
        <f t="shared" si="17"/>
        <v>0</v>
      </c>
      <c r="T190" s="4">
        <f t="shared" si="21"/>
        <v>0.90734916279986999</v>
      </c>
      <c r="U190" s="4"/>
      <c r="V190" s="6"/>
      <c r="W190" s="4"/>
    </row>
    <row r="191" spans="1:23" x14ac:dyDescent="0.25">
      <c r="A191" s="2">
        <v>45173</v>
      </c>
      <c r="B191">
        <v>286</v>
      </c>
      <c r="C191">
        <v>220</v>
      </c>
      <c r="D191">
        <v>540</v>
      </c>
      <c r="E191">
        <v>0</v>
      </c>
      <c r="F191">
        <v>629448</v>
      </c>
      <c r="G191">
        <v>576939</v>
      </c>
      <c r="H191">
        <v>1485866</v>
      </c>
      <c r="I191">
        <v>67</v>
      </c>
      <c r="K191" s="6">
        <f t="shared" si="18"/>
        <v>45173</v>
      </c>
      <c r="L191" s="4">
        <f t="shared" si="19"/>
        <v>2362.7051003418869</v>
      </c>
      <c r="M191" s="4">
        <f t="shared" si="19"/>
        <v>1982.8786058838109</v>
      </c>
      <c r="N191" s="4">
        <f t="shared" si="19"/>
        <v>1889.8070216291374</v>
      </c>
      <c r="O191" s="4">
        <f t="shared" si="16"/>
        <v>0</v>
      </c>
      <c r="P191" s="4">
        <f t="shared" si="20"/>
        <v>286</v>
      </c>
      <c r="Q191" s="4">
        <f t="shared" si="20"/>
        <v>220</v>
      </c>
      <c r="R191" s="4">
        <f t="shared" si="20"/>
        <v>540</v>
      </c>
      <c r="S191" s="4">
        <f t="shared" si="17"/>
        <v>0</v>
      </c>
      <c r="T191" s="4">
        <f t="shared" si="21"/>
        <v>0.79984887718559528</v>
      </c>
      <c r="U191" s="4"/>
      <c r="V191" s="6"/>
      <c r="W191" s="4"/>
    </row>
    <row r="192" spans="1:23" x14ac:dyDescent="0.25">
      <c r="A192" s="2">
        <v>45180</v>
      </c>
      <c r="B192">
        <v>296</v>
      </c>
      <c r="C192">
        <v>194</v>
      </c>
      <c r="D192">
        <v>571</v>
      </c>
      <c r="E192">
        <v>0</v>
      </c>
      <c r="F192">
        <v>629162</v>
      </c>
      <c r="G192">
        <v>576719</v>
      </c>
      <c r="H192">
        <v>1485326</v>
      </c>
      <c r="I192">
        <v>67</v>
      </c>
      <c r="K192" s="6">
        <f t="shared" si="18"/>
        <v>45180</v>
      </c>
      <c r="L192" s="4">
        <f t="shared" si="19"/>
        <v>2446.4287417231176</v>
      </c>
      <c r="M192" s="4">
        <f t="shared" si="19"/>
        <v>1749.2054189301898</v>
      </c>
      <c r="N192" s="4">
        <f t="shared" si="19"/>
        <v>1999.0224368253164</v>
      </c>
      <c r="O192" s="4">
        <f t="shared" si="16"/>
        <v>0</v>
      </c>
      <c r="P192" s="4">
        <f t="shared" si="20"/>
        <v>296</v>
      </c>
      <c r="Q192" s="4">
        <f t="shared" si="20"/>
        <v>194</v>
      </c>
      <c r="R192" s="4">
        <f t="shared" si="20"/>
        <v>571</v>
      </c>
      <c r="S192" s="4">
        <f t="shared" si="17"/>
        <v>0</v>
      </c>
      <c r="T192" s="4">
        <f t="shared" si="21"/>
        <v>0.81711860342898235</v>
      </c>
      <c r="U192" s="4"/>
      <c r="V192" s="6"/>
      <c r="W192" s="4"/>
    </row>
    <row r="193" spans="1:23" x14ac:dyDescent="0.25">
      <c r="A193" s="2">
        <v>45187</v>
      </c>
      <c r="B193">
        <v>301</v>
      </c>
      <c r="C193">
        <v>238</v>
      </c>
      <c r="D193">
        <v>570</v>
      </c>
      <c r="E193">
        <v>0</v>
      </c>
      <c r="F193">
        <v>628866</v>
      </c>
      <c r="G193">
        <v>576525</v>
      </c>
      <c r="H193">
        <v>1484755</v>
      </c>
      <c r="I193">
        <v>67</v>
      </c>
      <c r="K193" s="6">
        <f t="shared" si="18"/>
        <v>45187</v>
      </c>
      <c r="L193" s="4">
        <f t="shared" si="19"/>
        <v>2488.9245085598523</v>
      </c>
      <c r="M193" s="4">
        <f t="shared" si="19"/>
        <v>2146.6545249555529</v>
      </c>
      <c r="N193" s="4">
        <f t="shared" si="19"/>
        <v>1996.2889500287927</v>
      </c>
      <c r="O193" s="4">
        <f t="shared" si="16"/>
        <v>0</v>
      </c>
      <c r="P193" s="4">
        <f t="shared" si="20"/>
        <v>301</v>
      </c>
      <c r="Q193" s="4">
        <f t="shared" si="20"/>
        <v>238</v>
      </c>
      <c r="R193" s="4">
        <f t="shared" si="20"/>
        <v>570</v>
      </c>
      <c r="S193" s="4">
        <f t="shared" si="17"/>
        <v>0</v>
      </c>
      <c r="T193" s="4">
        <f t="shared" si="21"/>
        <v>0.80206890291899224</v>
      </c>
      <c r="U193" s="4"/>
      <c r="V193" s="6"/>
      <c r="W193" s="4"/>
    </row>
    <row r="194" spans="1:23" x14ac:dyDescent="0.25">
      <c r="A194" s="2">
        <v>45194</v>
      </c>
      <c r="B194">
        <v>293</v>
      </c>
      <c r="C194">
        <v>183</v>
      </c>
      <c r="D194">
        <v>571</v>
      </c>
      <c r="E194">
        <v>0</v>
      </c>
      <c r="F194">
        <v>628565</v>
      </c>
      <c r="G194">
        <v>576287</v>
      </c>
      <c r="H194">
        <v>1484185</v>
      </c>
      <c r="I194">
        <v>67</v>
      </c>
      <c r="K194" s="6">
        <f t="shared" si="18"/>
        <v>45194</v>
      </c>
      <c r="L194" s="4">
        <f t="shared" si="19"/>
        <v>2423.9338811419661</v>
      </c>
      <c r="M194" s="4">
        <f t="shared" si="19"/>
        <v>1651.260569820246</v>
      </c>
      <c r="N194" s="4">
        <f t="shared" si="19"/>
        <v>2000.5592294761097</v>
      </c>
      <c r="O194" s="4">
        <f t="shared" si="16"/>
        <v>0</v>
      </c>
      <c r="P194" s="4">
        <f t="shared" si="20"/>
        <v>293</v>
      </c>
      <c r="Q194" s="4">
        <f t="shared" si="20"/>
        <v>183</v>
      </c>
      <c r="R194" s="4">
        <f t="shared" si="20"/>
        <v>571</v>
      </c>
      <c r="S194" s="4">
        <f t="shared" si="17"/>
        <v>0</v>
      </c>
      <c r="T194" s="4">
        <f t="shared" si="21"/>
        <v>0.82533572596196569</v>
      </c>
      <c r="U194" s="4"/>
      <c r="V194" s="6"/>
      <c r="W194" s="4"/>
    </row>
    <row r="195" spans="1:23" x14ac:dyDescent="0.25">
      <c r="A195" s="2">
        <v>45201</v>
      </c>
      <c r="B195">
        <v>325</v>
      </c>
      <c r="C195">
        <v>233</v>
      </c>
      <c r="D195">
        <v>567</v>
      </c>
      <c r="E195">
        <v>0</v>
      </c>
      <c r="F195">
        <v>628272</v>
      </c>
      <c r="G195">
        <v>576104</v>
      </c>
      <c r="H195">
        <v>1483614</v>
      </c>
      <c r="I195">
        <v>67</v>
      </c>
      <c r="K195" s="6">
        <f t="shared" si="18"/>
        <v>45201</v>
      </c>
      <c r="L195" s="4">
        <f t="shared" si="19"/>
        <v>2689.9177426337637</v>
      </c>
      <c r="M195" s="4">
        <f t="shared" si="19"/>
        <v>2103.0924971880077</v>
      </c>
      <c r="N195" s="4">
        <f t="shared" si="19"/>
        <v>1987.3093675309078</v>
      </c>
      <c r="O195" s="4">
        <f t="shared" si="16"/>
        <v>0</v>
      </c>
      <c r="P195" s="4">
        <f t="shared" si="20"/>
        <v>325</v>
      </c>
      <c r="Q195" s="4">
        <f t="shared" si="20"/>
        <v>233</v>
      </c>
      <c r="R195" s="4">
        <f t="shared" si="20"/>
        <v>567</v>
      </c>
      <c r="S195" s="4">
        <f t="shared" si="17"/>
        <v>0</v>
      </c>
      <c r="T195" s="4">
        <f t="shared" si="21"/>
        <v>0.7387993082588038</v>
      </c>
      <c r="U195" s="4"/>
      <c r="V195" s="6"/>
      <c r="W195" s="4"/>
    </row>
    <row r="196" spans="1:23" x14ac:dyDescent="0.25">
      <c r="A196" s="2">
        <v>45208</v>
      </c>
      <c r="B196">
        <v>336</v>
      </c>
      <c r="C196">
        <v>302</v>
      </c>
      <c r="D196">
        <v>644</v>
      </c>
      <c r="E196">
        <v>0</v>
      </c>
      <c r="F196">
        <v>627947</v>
      </c>
      <c r="G196">
        <v>575871</v>
      </c>
      <c r="H196">
        <v>1483047</v>
      </c>
      <c r="I196">
        <v>67</v>
      </c>
      <c r="K196" s="6">
        <f t="shared" si="18"/>
        <v>45208</v>
      </c>
      <c r="L196" s="4">
        <f t="shared" si="19"/>
        <v>2782.4004255136178</v>
      </c>
      <c r="M196" s="4">
        <f t="shared" si="19"/>
        <v>2726.9996231794967</v>
      </c>
      <c r="N196" s="4">
        <f t="shared" si="19"/>
        <v>2258.0538580368661</v>
      </c>
      <c r="O196" s="4">
        <f t="shared" si="16"/>
        <v>0</v>
      </c>
      <c r="P196" s="4">
        <f t="shared" si="20"/>
        <v>336</v>
      </c>
      <c r="Q196" s="4">
        <f t="shared" si="20"/>
        <v>302</v>
      </c>
      <c r="R196" s="4">
        <f t="shared" si="20"/>
        <v>644</v>
      </c>
      <c r="S196" s="4">
        <f t="shared" si="17"/>
        <v>0</v>
      </c>
      <c r="T196" s="4">
        <f t="shared" si="21"/>
        <v>0.81154884729434307</v>
      </c>
      <c r="U196" s="4"/>
      <c r="V196" s="6"/>
      <c r="W196" s="4"/>
    </row>
    <row r="197" spans="1:23" x14ac:dyDescent="0.25">
      <c r="A197" s="2">
        <v>45215</v>
      </c>
      <c r="B197">
        <v>322</v>
      </c>
      <c r="C197">
        <v>268</v>
      </c>
      <c r="D197">
        <v>617</v>
      </c>
      <c r="E197">
        <v>0</v>
      </c>
      <c r="F197">
        <v>627611</v>
      </c>
      <c r="G197">
        <v>575569</v>
      </c>
      <c r="H197">
        <v>1482403</v>
      </c>
      <c r="I197">
        <v>67</v>
      </c>
      <c r="K197" s="6">
        <f t="shared" si="18"/>
        <v>45215</v>
      </c>
      <c r="L197" s="4">
        <f t="shared" si="19"/>
        <v>2667.8946035044</v>
      </c>
      <c r="M197" s="4">
        <f t="shared" si="19"/>
        <v>2421.2561830119416</v>
      </c>
      <c r="N197" s="4">
        <f t="shared" si="19"/>
        <v>2164.3237365277864</v>
      </c>
      <c r="O197" s="4">
        <f t="shared" si="16"/>
        <v>0</v>
      </c>
      <c r="P197" s="4">
        <f t="shared" si="20"/>
        <v>322</v>
      </c>
      <c r="Q197" s="4">
        <f t="shared" si="20"/>
        <v>268</v>
      </c>
      <c r="R197" s="4">
        <f t="shared" si="20"/>
        <v>617</v>
      </c>
      <c r="S197" s="4">
        <f t="shared" si="17"/>
        <v>0</v>
      </c>
      <c r="T197" s="4">
        <f t="shared" si="21"/>
        <v>0.81124784078233425</v>
      </c>
      <c r="U197" s="4"/>
      <c r="V197" s="6"/>
      <c r="W197" s="4"/>
    </row>
    <row r="198" spans="1:23" x14ac:dyDescent="0.25">
      <c r="A198" s="2">
        <v>45222</v>
      </c>
      <c r="B198">
        <v>340</v>
      </c>
      <c r="C198">
        <v>253</v>
      </c>
      <c r="D198">
        <v>635</v>
      </c>
      <c r="E198">
        <v>0</v>
      </c>
      <c r="F198">
        <v>627289</v>
      </c>
      <c r="G198">
        <v>575301</v>
      </c>
      <c r="H198">
        <v>1481786</v>
      </c>
      <c r="I198">
        <v>67</v>
      </c>
      <c r="K198" s="6">
        <f t="shared" si="18"/>
        <v>45222</v>
      </c>
      <c r="L198" s="4">
        <f t="shared" si="19"/>
        <v>2818.4776076098897</v>
      </c>
      <c r="M198" s="4">
        <f t="shared" si="19"/>
        <v>2286.802908390564</v>
      </c>
      <c r="N198" s="4">
        <f t="shared" si="19"/>
        <v>2228.3919540338484</v>
      </c>
      <c r="O198" s="4">
        <f t="shared" si="16"/>
        <v>0</v>
      </c>
      <c r="P198" s="4">
        <f t="shared" si="20"/>
        <v>340</v>
      </c>
      <c r="Q198" s="4">
        <f t="shared" si="20"/>
        <v>253</v>
      </c>
      <c r="R198" s="4">
        <f t="shared" si="20"/>
        <v>635</v>
      </c>
      <c r="S198" s="4">
        <f t="shared" si="17"/>
        <v>0</v>
      </c>
      <c r="T198" s="4">
        <f t="shared" si="21"/>
        <v>0.79063674233820058</v>
      </c>
      <c r="U198" s="4"/>
      <c r="V198" s="6"/>
      <c r="W198" s="4"/>
    </row>
    <row r="199" spans="1:23" x14ac:dyDescent="0.25">
      <c r="A199" s="2">
        <v>45229</v>
      </c>
      <c r="B199">
        <v>320</v>
      </c>
      <c r="C199">
        <v>248</v>
      </c>
      <c r="D199">
        <v>582</v>
      </c>
      <c r="E199">
        <v>1</v>
      </c>
      <c r="F199">
        <v>626949</v>
      </c>
      <c r="G199">
        <v>575048</v>
      </c>
      <c r="H199">
        <v>1481151</v>
      </c>
      <c r="I199">
        <v>67</v>
      </c>
      <c r="K199" s="6">
        <f t="shared" si="18"/>
        <v>45229</v>
      </c>
      <c r="L199" s="4">
        <f t="shared" si="19"/>
        <v>2654.1233816466729</v>
      </c>
      <c r="M199" s="4">
        <f t="shared" si="19"/>
        <v>2242.5954007317646</v>
      </c>
      <c r="N199" s="4">
        <f t="shared" si="19"/>
        <v>2043.2758037499214</v>
      </c>
      <c r="O199" s="4">
        <f t="shared" si="16"/>
        <v>77611.94029850747</v>
      </c>
      <c r="P199" s="4">
        <f t="shared" si="20"/>
        <v>320</v>
      </c>
      <c r="Q199" s="4">
        <f t="shared" si="20"/>
        <v>248</v>
      </c>
      <c r="R199" s="4">
        <f t="shared" si="20"/>
        <v>582</v>
      </c>
      <c r="S199" s="4">
        <f t="shared" si="17"/>
        <v>1</v>
      </c>
      <c r="T199" s="4">
        <f t="shared" si="21"/>
        <v>0.76984959247909224</v>
      </c>
      <c r="U199" s="4"/>
      <c r="V199" s="6"/>
      <c r="W199" s="4"/>
    </row>
    <row r="200" spans="1:23" x14ac:dyDescent="0.25">
      <c r="A200" s="2">
        <v>45236</v>
      </c>
      <c r="B200">
        <v>355</v>
      </c>
      <c r="C200">
        <v>241</v>
      </c>
      <c r="D200">
        <v>617</v>
      </c>
      <c r="E200">
        <v>0</v>
      </c>
      <c r="F200">
        <v>626629</v>
      </c>
      <c r="G200">
        <v>574800</v>
      </c>
      <c r="H200">
        <v>1480569</v>
      </c>
      <c r="I200">
        <v>66</v>
      </c>
      <c r="K200" s="6">
        <f t="shared" si="18"/>
        <v>45236</v>
      </c>
      <c r="L200" s="4">
        <f t="shared" si="19"/>
        <v>2945.9217495519679</v>
      </c>
      <c r="M200" s="4">
        <f t="shared" si="19"/>
        <v>2180.2366040361867</v>
      </c>
      <c r="N200" s="4">
        <f t="shared" si="19"/>
        <v>2167.0047123774712</v>
      </c>
      <c r="O200" s="4">
        <f t="shared" si="19"/>
        <v>0</v>
      </c>
      <c r="P200" s="4">
        <f t="shared" si="20"/>
        <v>355</v>
      </c>
      <c r="Q200" s="4">
        <f t="shared" si="20"/>
        <v>241</v>
      </c>
      <c r="R200" s="4">
        <f t="shared" si="20"/>
        <v>617</v>
      </c>
      <c r="S200" s="4">
        <f t="shared" si="20"/>
        <v>0</v>
      </c>
      <c r="T200" s="4">
        <f t="shared" si="21"/>
        <v>0.73559479735231981</v>
      </c>
      <c r="U200" s="4"/>
      <c r="V200" s="6"/>
      <c r="W200" s="4"/>
    </row>
    <row r="201" spans="1:23" x14ac:dyDescent="0.25">
      <c r="A201" s="2">
        <v>45243</v>
      </c>
      <c r="B201">
        <v>339</v>
      </c>
      <c r="C201">
        <v>252</v>
      </c>
      <c r="D201">
        <v>643</v>
      </c>
      <c r="E201">
        <v>0</v>
      </c>
      <c r="F201">
        <v>626274</v>
      </c>
      <c r="G201">
        <v>574559</v>
      </c>
      <c r="H201">
        <v>1479952</v>
      </c>
      <c r="I201">
        <v>66</v>
      </c>
      <c r="K201" s="6">
        <f t="shared" ref="K201:K225" si="25">A201</f>
        <v>45243</v>
      </c>
      <c r="L201" s="4">
        <f t="shared" ref="L201:O225" si="26">B201/F201*52*100000</f>
        <v>2814.7424290326599</v>
      </c>
      <c r="M201" s="4">
        <f t="shared" si="26"/>
        <v>2280.7057238682191</v>
      </c>
      <c r="N201" s="4">
        <f t="shared" si="26"/>
        <v>2259.2624625663534</v>
      </c>
      <c r="O201" s="4">
        <f t="shared" si="26"/>
        <v>0</v>
      </c>
      <c r="P201" s="4">
        <f t="shared" ref="P201:S225" si="27">B201</f>
        <v>339</v>
      </c>
      <c r="Q201" s="4">
        <f t="shared" si="27"/>
        <v>252</v>
      </c>
      <c r="R201" s="4">
        <f t="shared" si="27"/>
        <v>643</v>
      </c>
      <c r="S201" s="4">
        <f t="shared" si="27"/>
        <v>0</v>
      </c>
      <c r="T201" s="4">
        <f t="shared" ref="T201:T225" si="28">N201/L201</f>
        <v>0.80265335799936488</v>
      </c>
      <c r="U201" s="4"/>
      <c r="V201" s="6"/>
      <c r="W201" s="4"/>
    </row>
    <row r="202" spans="1:23" x14ac:dyDescent="0.25">
      <c r="A202" s="2">
        <v>45250</v>
      </c>
      <c r="B202">
        <v>347</v>
      </c>
      <c r="C202">
        <v>266</v>
      </c>
      <c r="D202">
        <v>684</v>
      </c>
      <c r="E202">
        <v>0</v>
      </c>
      <c r="F202">
        <v>625935</v>
      </c>
      <c r="G202">
        <v>574307</v>
      </c>
      <c r="H202">
        <v>1479309</v>
      </c>
      <c r="I202">
        <v>66</v>
      </c>
      <c r="K202" s="6">
        <f t="shared" si="25"/>
        <v>45250</v>
      </c>
      <c r="L202" s="4">
        <f t="shared" si="26"/>
        <v>2882.7274397501333</v>
      </c>
      <c r="M202" s="4">
        <f t="shared" si="26"/>
        <v>2408.4679448448305</v>
      </c>
      <c r="N202" s="4">
        <f t="shared" si="26"/>
        <v>2404.3658221507476</v>
      </c>
      <c r="O202" s="4">
        <f t="shared" si="26"/>
        <v>0</v>
      </c>
      <c r="P202" s="4">
        <f t="shared" si="27"/>
        <v>347</v>
      </c>
      <c r="Q202" s="4">
        <f t="shared" si="27"/>
        <v>266</v>
      </c>
      <c r="R202" s="4">
        <f t="shared" si="27"/>
        <v>684</v>
      </c>
      <c r="S202" s="4">
        <f t="shared" si="27"/>
        <v>0</v>
      </c>
      <c r="T202" s="4">
        <f t="shared" si="28"/>
        <v>0.83405936648632706</v>
      </c>
      <c r="U202" s="4"/>
      <c r="V202" s="6"/>
      <c r="W202" s="4"/>
    </row>
    <row r="203" spans="1:23" x14ac:dyDescent="0.25">
      <c r="A203" s="2">
        <v>45257</v>
      </c>
      <c r="B203">
        <v>356</v>
      </c>
      <c r="C203">
        <v>260</v>
      </c>
      <c r="D203">
        <v>687</v>
      </c>
      <c r="E203">
        <v>0</v>
      </c>
      <c r="F203">
        <v>625588</v>
      </c>
      <c r="G203">
        <v>574041</v>
      </c>
      <c r="H203">
        <v>1478625</v>
      </c>
      <c r="I203">
        <v>66</v>
      </c>
      <c r="K203" s="6">
        <f t="shared" si="25"/>
        <v>45257</v>
      </c>
      <c r="L203" s="4">
        <f t="shared" si="26"/>
        <v>2959.1360448090436</v>
      </c>
      <c r="M203" s="4">
        <f t="shared" si="26"/>
        <v>2355.2324659736846</v>
      </c>
      <c r="N203" s="4">
        <f t="shared" si="26"/>
        <v>2416.0284047679434</v>
      </c>
      <c r="O203" s="4">
        <f t="shared" si="26"/>
        <v>0</v>
      </c>
      <c r="P203" s="4">
        <f t="shared" si="27"/>
        <v>356</v>
      </c>
      <c r="Q203" s="4">
        <f t="shared" si="27"/>
        <v>260</v>
      </c>
      <c r="R203" s="4">
        <f t="shared" si="27"/>
        <v>687</v>
      </c>
      <c r="S203" s="4">
        <f t="shared" si="27"/>
        <v>0</v>
      </c>
      <c r="T203" s="4">
        <f t="shared" si="28"/>
        <v>0.81646411931826279</v>
      </c>
      <c r="U203" s="4"/>
      <c r="V203" s="6"/>
      <c r="W203" s="4"/>
    </row>
    <row r="204" spans="1:23" x14ac:dyDescent="0.25">
      <c r="A204" s="2">
        <v>45264</v>
      </c>
      <c r="B204">
        <v>382</v>
      </c>
      <c r="C204">
        <v>291</v>
      </c>
      <c r="D204">
        <v>662</v>
      </c>
      <c r="E204">
        <v>0</v>
      </c>
      <c r="F204">
        <v>625232</v>
      </c>
      <c r="G204">
        <v>573781</v>
      </c>
      <c r="H204">
        <v>1477938</v>
      </c>
      <c r="I204">
        <v>66</v>
      </c>
      <c r="K204" s="6">
        <f t="shared" si="25"/>
        <v>45264</v>
      </c>
      <c r="L204" s="4">
        <f t="shared" si="26"/>
        <v>3177.0606750774109</v>
      </c>
      <c r="M204" s="4">
        <f t="shared" si="26"/>
        <v>2637.24312934726</v>
      </c>
      <c r="N204" s="4">
        <f t="shared" si="26"/>
        <v>2329.1910756743514</v>
      </c>
      <c r="O204" s="4">
        <f t="shared" si="26"/>
        <v>0</v>
      </c>
      <c r="P204" s="4">
        <f t="shared" si="27"/>
        <v>382</v>
      </c>
      <c r="Q204" s="4">
        <f t="shared" si="27"/>
        <v>291</v>
      </c>
      <c r="R204" s="4">
        <f t="shared" si="27"/>
        <v>662</v>
      </c>
      <c r="S204" s="4">
        <f t="shared" si="27"/>
        <v>0</v>
      </c>
      <c r="T204" s="4">
        <f t="shared" si="28"/>
        <v>0.73312766543799146</v>
      </c>
      <c r="U204" s="4"/>
      <c r="V204" s="6"/>
      <c r="W204" s="4"/>
    </row>
    <row r="205" spans="1:23" x14ac:dyDescent="0.25">
      <c r="A205" s="2">
        <v>45271</v>
      </c>
      <c r="B205">
        <v>351</v>
      </c>
      <c r="C205">
        <v>250</v>
      </c>
      <c r="D205">
        <v>741</v>
      </c>
      <c r="E205">
        <v>0</v>
      </c>
      <c r="F205">
        <v>624850</v>
      </c>
      <c r="G205">
        <v>573490</v>
      </c>
      <c r="H205">
        <v>1477276</v>
      </c>
      <c r="I205">
        <v>66</v>
      </c>
      <c r="K205" s="6">
        <f t="shared" si="25"/>
        <v>45271</v>
      </c>
      <c r="L205" s="4">
        <f t="shared" si="26"/>
        <v>2921.0210450508121</v>
      </c>
      <c r="M205" s="4">
        <f t="shared" si="26"/>
        <v>2266.8224380547176</v>
      </c>
      <c r="N205" s="4">
        <f t="shared" si="26"/>
        <v>2608.3142215808016</v>
      </c>
      <c r="O205" s="4">
        <f t="shared" si="26"/>
        <v>0</v>
      </c>
      <c r="P205" s="4">
        <f t="shared" si="27"/>
        <v>351</v>
      </c>
      <c r="Q205" s="4">
        <f t="shared" si="27"/>
        <v>250</v>
      </c>
      <c r="R205" s="4">
        <f t="shared" si="27"/>
        <v>741</v>
      </c>
      <c r="S205" s="4">
        <f t="shared" si="27"/>
        <v>0</v>
      </c>
      <c r="T205" s="4">
        <f t="shared" si="28"/>
        <v>0.8929460559690795</v>
      </c>
      <c r="U205" s="4"/>
      <c r="V205" s="6"/>
      <c r="W205" s="4"/>
    </row>
    <row r="206" spans="1:23" x14ac:dyDescent="0.25">
      <c r="A206" s="2">
        <v>45278</v>
      </c>
      <c r="B206">
        <v>367</v>
      </c>
      <c r="C206">
        <v>260</v>
      </c>
      <c r="D206">
        <v>686</v>
      </c>
      <c r="E206">
        <v>0</v>
      </c>
      <c r="F206">
        <v>624499</v>
      </c>
      <c r="G206">
        <v>573240</v>
      </c>
      <c r="H206">
        <v>1476535</v>
      </c>
      <c r="I206">
        <v>66</v>
      </c>
      <c r="K206" s="6">
        <f t="shared" si="25"/>
        <v>45278</v>
      </c>
      <c r="L206" s="4">
        <f t="shared" si="26"/>
        <v>3055.8896011042452</v>
      </c>
      <c r="M206" s="4">
        <f t="shared" si="26"/>
        <v>2358.5234805666037</v>
      </c>
      <c r="N206" s="4">
        <f t="shared" si="26"/>
        <v>2415.9264765142716</v>
      </c>
      <c r="O206" s="4">
        <f t="shared" si="26"/>
        <v>0</v>
      </c>
      <c r="P206" s="4">
        <f t="shared" si="27"/>
        <v>367</v>
      </c>
      <c r="Q206" s="4">
        <f t="shared" si="27"/>
        <v>260</v>
      </c>
      <c r="R206" s="4">
        <f t="shared" si="27"/>
        <v>686</v>
      </c>
      <c r="S206" s="4">
        <f t="shared" si="27"/>
        <v>0</v>
      </c>
      <c r="T206" s="4">
        <f t="shared" si="28"/>
        <v>0.79058041744743557</v>
      </c>
      <c r="U206" s="4"/>
      <c r="V206" s="6"/>
      <c r="W206" s="4"/>
    </row>
    <row r="207" spans="1:23" x14ac:dyDescent="0.25">
      <c r="A207" s="2">
        <v>45285</v>
      </c>
      <c r="B207">
        <v>389</v>
      </c>
      <c r="C207">
        <v>255</v>
      </c>
      <c r="D207">
        <v>703</v>
      </c>
      <c r="E207">
        <v>0</v>
      </c>
      <c r="F207">
        <v>624132</v>
      </c>
      <c r="G207">
        <v>572980</v>
      </c>
      <c r="H207">
        <v>1475849</v>
      </c>
      <c r="I207">
        <v>66</v>
      </c>
      <c r="K207" s="6">
        <f t="shared" si="25"/>
        <v>45285</v>
      </c>
      <c r="L207" s="4">
        <f t="shared" si="26"/>
        <v>3240.9810745162881</v>
      </c>
      <c r="M207" s="4">
        <f t="shared" si="26"/>
        <v>2314.216901113477</v>
      </c>
      <c r="N207" s="4">
        <f t="shared" si="26"/>
        <v>2476.9471673592625</v>
      </c>
      <c r="O207" s="4">
        <f t="shared" si="26"/>
        <v>0</v>
      </c>
      <c r="P207" s="4">
        <f t="shared" si="27"/>
        <v>389</v>
      </c>
      <c r="Q207" s="4">
        <f t="shared" si="27"/>
        <v>255</v>
      </c>
      <c r="R207" s="4">
        <f t="shared" si="27"/>
        <v>703</v>
      </c>
      <c r="S207" s="4">
        <f t="shared" si="27"/>
        <v>0</v>
      </c>
      <c r="T207" s="4">
        <f t="shared" si="28"/>
        <v>0.76425844841717983</v>
      </c>
      <c r="U207" s="4"/>
      <c r="V207" s="6"/>
      <c r="W207" s="4"/>
    </row>
    <row r="208" spans="1:23" x14ac:dyDescent="0.25">
      <c r="A208" s="2">
        <v>45292</v>
      </c>
      <c r="B208">
        <v>369</v>
      </c>
      <c r="C208">
        <v>254</v>
      </c>
      <c r="D208">
        <v>648</v>
      </c>
      <c r="E208">
        <v>0</v>
      </c>
      <c r="F208">
        <v>623743</v>
      </c>
      <c r="G208">
        <v>572725</v>
      </c>
      <c r="H208">
        <v>1475146</v>
      </c>
      <c r="I208">
        <v>66</v>
      </c>
      <c r="K208" s="6">
        <f t="shared" si="25"/>
        <v>45292</v>
      </c>
      <c r="L208" s="4">
        <f t="shared" si="26"/>
        <v>3076.2669881666002</v>
      </c>
      <c r="M208" s="4">
        <f t="shared" si="26"/>
        <v>2306.1678816185777</v>
      </c>
      <c r="N208" s="4">
        <f t="shared" si="26"/>
        <v>2284.2484743882974</v>
      </c>
      <c r="O208" s="4">
        <f t="shared" si="26"/>
        <v>0</v>
      </c>
      <c r="P208" s="4">
        <f t="shared" si="27"/>
        <v>369</v>
      </c>
      <c r="Q208" s="4">
        <f t="shared" si="27"/>
        <v>254</v>
      </c>
      <c r="R208" s="4">
        <f t="shared" si="27"/>
        <v>648</v>
      </c>
      <c r="S208" s="4">
        <f t="shared" si="27"/>
        <v>0</v>
      </c>
      <c r="T208" s="4">
        <f t="shared" si="28"/>
        <v>0.74253908492827814</v>
      </c>
      <c r="U208" s="4"/>
      <c r="V208" s="6"/>
      <c r="W208" s="4"/>
    </row>
    <row r="209" spans="1:23" x14ac:dyDescent="0.25">
      <c r="A209" s="2">
        <v>45299</v>
      </c>
      <c r="B209">
        <v>331</v>
      </c>
      <c r="C209">
        <v>237</v>
      </c>
      <c r="D209">
        <v>666</v>
      </c>
      <c r="E209">
        <v>0</v>
      </c>
      <c r="F209">
        <v>623374</v>
      </c>
      <c r="G209">
        <v>572471</v>
      </c>
      <c r="H209">
        <v>1474498</v>
      </c>
      <c r="I209">
        <v>66</v>
      </c>
      <c r="K209" s="6">
        <f t="shared" si="25"/>
        <v>45299</v>
      </c>
      <c r="L209" s="4">
        <f t="shared" si="26"/>
        <v>2761.103286309663</v>
      </c>
      <c r="M209" s="4">
        <f t="shared" si="26"/>
        <v>2152.7728042119165</v>
      </c>
      <c r="N209" s="4">
        <f t="shared" si="26"/>
        <v>2348.7315683032461</v>
      </c>
      <c r="O209" s="4">
        <f t="shared" si="26"/>
        <v>0</v>
      </c>
      <c r="P209" s="4">
        <f t="shared" si="27"/>
        <v>331</v>
      </c>
      <c r="Q209" s="4">
        <f t="shared" si="27"/>
        <v>237</v>
      </c>
      <c r="R209" s="4">
        <f t="shared" si="27"/>
        <v>666</v>
      </c>
      <c r="S209" s="4">
        <f t="shared" si="27"/>
        <v>0</v>
      </c>
      <c r="T209" s="4">
        <f t="shared" si="28"/>
        <v>0.85064965876102017</v>
      </c>
      <c r="U209" s="4"/>
      <c r="V209" s="6"/>
      <c r="W209" s="4"/>
    </row>
    <row r="210" spans="1:23" x14ac:dyDescent="0.25">
      <c r="A210" s="2">
        <v>45306</v>
      </c>
      <c r="B210">
        <v>347</v>
      </c>
      <c r="C210">
        <v>266</v>
      </c>
      <c r="D210">
        <v>650</v>
      </c>
      <c r="E210">
        <v>0</v>
      </c>
      <c r="F210">
        <v>623043</v>
      </c>
      <c r="G210">
        <v>572234</v>
      </c>
      <c r="H210">
        <v>1473832</v>
      </c>
      <c r="I210">
        <v>66</v>
      </c>
      <c r="K210" s="6">
        <f t="shared" si="25"/>
        <v>45306</v>
      </c>
      <c r="L210" s="4">
        <f t="shared" si="26"/>
        <v>2896.1082942910843</v>
      </c>
      <c r="M210" s="4">
        <f t="shared" si="26"/>
        <v>2417.192966513699</v>
      </c>
      <c r="N210" s="4">
        <f t="shared" si="26"/>
        <v>2293.3414391870988</v>
      </c>
      <c r="O210" s="4">
        <f t="shared" si="26"/>
        <v>0</v>
      </c>
      <c r="P210" s="4">
        <f t="shared" si="27"/>
        <v>347</v>
      </c>
      <c r="Q210" s="4">
        <f t="shared" si="27"/>
        <v>266</v>
      </c>
      <c r="R210" s="4">
        <f t="shared" si="27"/>
        <v>650</v>
      </c>
      <c r="S210" s="4">
        <f t="shared" si="27"/>
        <v>0</v>
      </c>
      <c r="T210" s="4">
        <f t="shared" si="28"/>
        <v>0.79187005669222321</v>
      </c>
      <c r="U210" s="4"/>
      <c r="V210" s="6"/>
      <c r="W210" s="4"/>
    </row>
    <row r="211" spans="1:23" x14ac:dyDescent="0.25">
      <c r="A211" s="2">
        <v>45313</v>
      </c>
      <c r="B211">
        <v>378</v>
      </c>
      <c r="C211">
        <v>273</v>
      </c>
      <c r="D211">
        <v>707</v>
      </c>
      <c r="E211">
        <v>0</v>
      </c>
      <c r="F211">
        <v>622696</v>
      </c>
      <c r="G211">
        <v>571968</v>
      </c>
      <c r="H211">
        <v>1473182</v>
      </c>
      <c r="I211">
        <v>66</v>
      </c>
      <c r="K211" s="6">
        <f t="shared" si="25"/>
        <v>45313</v>
      </c>
      <c r="L211" s="4">
        <f t="shared" si="26"/>
        <v>3156.5964772537482</v>
      </c>
      <c r="M211" s="4">
        <f t="shared" si="26"/>
        <v>2481.9570325612622</v>
      </c>
      <c r="N211" s="4">
        <f t="shared" si="26"/>
        <v>2495.5504479419378</v>
      </c>
      <c r="O211" s="4">
        <f t="shared" si="26"/>
        <v>0</v>
      </c>
      <c r="P211" s="4">
        <f t="shared" si="27"/>
        <v>378</v>
      </c>
      <c r="Q211" s="4">
        <f t="shared" si="27"/>
        <v>273</v>
      </c>
      <c r="R211" s="4">
        <f t="shared" si="27"/>
        <v>707</v>
      </c>
      <c r="S211" s="4">
        <f t="shared" si="27"/>
        <v>0</v>
      </c>
      <c r="T211" s="4">
        <f t="shared" si="28"/>
        <v>0.79058266266364108</v>
      </c>
      <c r="U211" s="4"/>
      <c r="V211" s="6"/>
      <c r="W211" s="4"/>
    </row>
    <row r="212" spans="1:23" x14ac:dyDescent="0.25">
      <c r="A212" s="2">
        <v>45320</v>
      </c>
      <c r="B212">
        <v>360</v>
      </c>
      <c r="C212">
        <v>253</v>
      </c>
      <c r="D212">
        <v>661</v>
      </c>
      <c r="E212">
        <v>0</v>
      </c>
      <c r="F212">
        <v>622318</v>
      </c>
      <c r="G212">
        <v>571695</v>
      </c>
      <c r="H212">
        <v>1472475</v>
      </c>
      <c r="I212">
        <v>66</v>
      </c>
      <c r="K212" s="6">
        <f t="shared" si="25"/>
        <v>45320</v>
      </c>
      <c r="L212" s="4">
        <f t="shared" si="26"/>
        <v>3008.1083947435236</v>
      </c>
      <c r="M212" s="4">
        <f t="shared" si="26"/>
        <v>2301.227052886592</v>
      </c>
      <c r="N212" s="4">
        <f t="shared" si="26"/>
        <v>2334.3010916993494</v>
      </c>
      <c r="O212" s="4">
        <f t="shared" si="26"/>
        <v>0</v>
      </c>
      <c r="P212" s="4">
        <f t="shared" si="27"/>
        <v>360</v>
      </c>
      <c r="Q212" s="4">
        <f t="shared" si="27"/>
        <v>253</v>
      </c>
      <c r="R212" s="4">
        <f t="shared" si="27"/>
        <v>661</v>
      </c>
      <c r="S212" s="4">
        <f t="shared" si="27"/>
        <v>0</v>
      </c>
      <c r="T212" s="4">
        <f t="shared" si="28"/>
        <v>0.77600298439324555</v>
      </c>
      <c r="U212" s="4"/>
      <c r="V212" s="6"/>
      <c r="W212" s="4"/>
    </row>
    <row r="213" spans="1:23" x14ac:dyDescent="0.25">
      <c r="A213" s="2">
        <v>45327</v>
      </c>
      <c r="B213">
        <v>381</v>
      </c>
      <c r="C213">
        <v>287</v>
      </c>
      <c r="D213">
        <v>763</v>
      </c>
      <c r="E213">
        <v>0</v>
      </c>
      <c r="F213">
        <v>621958</v>
      </c>
      <c r="G213">
        <v>571442</v>
      </c>
      <c r="H213">
        <v>1471814</v>
      </c>
      <c r="I213">
        <v>66</v>
      </c>
      <c r="K213" s="6">
        <f t="shared" si="25"/>
        <v>45327</v>
      </c>
      <c r="L213" s="4">
        <f t="shared" si="26"/>
        <v>3185.4240961608339</v>
      </c>
      <c r="M213" s="4">
        <f t="shared" si="26"/>
        <v>2611.6386264922776</v>
      </c>
      <c r="N213" s="4">
        <f t="shared" si="26"/>
        <v>2695.7210625799185</v>
      </c>
      <c r="O213" s="4">
        <f t="shared" si="26"/>
        <v>0</v>
      </c>
      <c r="P213" s="4">
        <f t="shared" si="27"/>
        <v>381</v>
      </c>
      <c r="Q213" s="4">
        <f t="shared" si="27"/>
        <v>287</v>
      </c>
      <c r="R213" s="4">
        <f t="shared" si="27"/>
        <v>763</v>
      </c>
      <c r="S213" s="4">
        <f t="shared" si="27"/>
        <v>0</v>
      </c>
      <c r="T213" s="4">
        <f t="shared" si="28"/>
        <v>0.84626755534023879</v>
      </c>
      <c r="U213" s="4"/>
      <c r="V213" s="6"/>
      <c r="W213" s="4"/>
    </row>
    <row r="214" spans="1:23" x14ac:dyDescent="0.25">
      <c r="A214" s="2">
        <v>45334</v>
      </c>
      <c r="B214">
        <v>337</v>
      </c>
      <c r="C214">
        <v>221</v>
      </c>
      <c r="D214">
        <v>659</v>
      </c>
      <c r="E214">
        <v>0</v>
      </c>
      <c r="F214">
        <v>621577</v>
      </c>
      <c r="G214">
        <v>571155</v>
      </c>
      <c r="H214">
        <v>1471051</v>
      </c>
      <c r="I214">
        <v>66</v>
      </c>
      <c r="K214" s="6">
        <f t="shared" si="25"/>
        <v>45334</v>
      </c>
      <c r="L214" s="4">
        <f t="shared" si="26"/>
        <v>2819.2806361882763</v>
      </c>
      <c r="M214" s="4">
        <f t="shared" si="26"/>
        <v>2012.0632752930464</v>
      </c>
      <c r="N214" s="4">
        <f t="shared" si="26"/>
        <v>2329.4909557860333</v>
      </c>
      <c r="O214" s="4">
        <f t="shared" si="26"/>
        <v>0</v>
      </c>
      <c r="P214" s="4">
        <f t="shared" si="27"/>
        <v>337</v>
      </c>
      <c r="Q214" s="4">
        <f t="shared" si="27"/>
        <v>221</v>
      </c>
      <c r="R214" s="4">
        <f t="shared" si="27"/>
        <v>659</v>
      </c>
      <c r="S214" s="4">
        <f t="shared" si="27"/>
        <v>0</v>
      </c>
      <c r="T214" s="4">
        <f t="shared" si="28"/>
        <v>0.82627139912383873</v>
      </c>
      <c r="U214" s="4"/>
      <c r="V214" s="6"/>
      <c r="W214" s="4"/>
    </row>
    <row r="215" spans="1:23" x14ac:dyDescent="0.25">
      <c r="A215" s="2">
        <v>45341</v>
      </c>
      <c r="B215">
        <v>309</v>
      </c>
      <c r="C215">
        <v>287</v>
      </c>
      <c r="D215">
        <v>633</v>
      </c>
      <c r="E215">
        <v>0</v>
      </c>
      <c r="F215">
        <v>621240</v>
      </c>
      <c r="G215">
        <v>570934</v>
      </c>
      <c r="H215">
        <v>1470392</v>
      </c>
      <c r="I215">
        <v>66</v>
      </c>
      <c r="K215" s="6">
        <f t="shared" si="25"/>
        <v>45341</v>
      </c>
      <c r="L215" s="4">
        <f t="shared" si="26"/>
        <v>2586.4400231794475</v>
      </c>
      <c r="M215" s="4">
        <f t="shared" si="26"/>
        <v>2613.9623844437356</v>
      </c>
      <c r="N215" s="4">
        <f t="shared" si="26"/>
        <v>2238.5867170115184</v>
      </c>
      <c r="O215" s="4">
        <f t="shared" si="26"/>
        <v>0</v>
      </c>
      <c r="P215" s="4">
        <f t="shared" si="27"/>
        <v>309</v>
      </c>
      <c r="Q215" s="4">
        <f t="shared" si="27"/>
        <v>287</v>
      </c>
      <c r="R215" s="4">
        <f t="shared" si="27"/>
        <v>633</v>
      </c>
      <c r="S215" s="4">
        <f t="shared" si="27"/>
        <v>0</v>
      </c>
      <c r="T215" s="4">
        <f t="shared" si="28"/>
        <v>0.86550884495658187</v>
      </c>
      <c r="U215" s="4"/>
      <c r="V215" s="6"/>
      <c r="W215" s="4"/>
    </row>
    <row r="216" spans="1:23" x14ac:dyDescent="0.25">
      <c r="A216" s="2">
        <v>45348</v>
      </c>
      <c r="B216">
        <v>299</v>
      </c>
      <c r="C216">
        <v>246</v>
      </c>
      <c r="D216">
        <v>597</v>
      </c>
      <c r="E216">
        <v>0</v>
      </c>
      <c r="F216">
        <v>620931</v>
      </c>
      <c r="G216">
        <v>570647</v>
      </c>
      <c r="H216">
        <v>1469759</v>
      </c>
      <c r="I216">
        <v>66</v>
      </c>
      <c r="K216" s="6">
        <f t="shared" si="25"/>
        <v>45348</v>
      </c>
      <c r="L216" s="4">
        <f t="shared" si="26"/>
        <v>2503.9819239174722</v>
      </c>
      <c r="M216" s="4">
        <f t="shared" si="26"/>
        <v>2241.6660387244656</v>
      </c>
      <c r="N216" s="4">
        <f t="shared" si="26"/>
        <v>2112.1830177600546</v>
      </c>
      <c r="O216" s="4">
        <f t="shared" si="26"/>
        <v>0</v>
      </c>
      <c r="P216" s="4">
        <f t="shared" si="27"/>
        <v>299</v>
      </c>
      <c r="Q216" s="4">
        <f t="shared" si="27"/>
        <v>246</v>
      </c>
      <c r="R216" s="4">
        <f t="shared" si="27"/>
        <v>597</v>
      </c>
      <c r="S216" s="4">
        <f t="shared" si="27"/>
        <v>0</v>
      </c>
      <c r="T216" s="4">
        <f t="shared" si="28"/>
        <v>0.84352965873473662</v>
      </c>
      <c r="U216" s="4"/>
      <c r="V216" s="6"/>
      <c r="W216" s="4"/>
    </row>
    <row r="217" spans="1:23" x14ac:dyDescent="0.25">
      <c r="A217" s="2">
        <v>45355</v>
      </c>
      <c r="B217">
        <v>326</v>
      </c>
      <c r="C217">
        <v>186</v>
      </c>
      <c r="D217">
        <v>601</v>
      </c>
      <c r="E217">
        <v>0</v>
      </c>
      <c r="F217">
        <v>620632</v>
      </c>
      <c r="G217">
        <v>570401</v>
      </c>
      <c r="H217">
        <v>1469162</v>
      </c>
      <c r="I217">
        <v>66</v>
      </c>
      <c r="K217" s="6">
        <f t="shared" si="25"/>
        <v>45355</v>
      </c>
      <c r="L217" s="4">
        <f t="shared" si="26"/>
        <v>2731.4092731280371</v>
      </c>
      <c r="M217" s="4">
        <f t="shared" si="26"/>
        <v>1695.6492011760149</v>
      </c>
      <c r="N217" s="4">
        <f t="shared" si="26"/>
        <v>2127.199042719591</v>
      </c>
      <c r="O217" s="4">
        <f t="shared" si="26"/>
        <v>0</v>
      </c>
      <c r="P217" s="4">
        <f t="shared" si="27"/>
        <v>326</v>
      </c>
      <c r="Q217" s="4">
        <f t="shared" si="27"/>
        <v>186</v>
      </c>
      <c r="R217" s="4">
        <f t="shared" si="27"/>
        <v>601</v>
      </c>
      <c r="S217" s="4">
        <f t="shared" si="27"/>
        <v>0</v>
      </c>
      <c r="T217" s="4">
        <f t="shared" si="28"/>
        <v>0.77879176278972706</v>
      </c>
      <c r="U217" s="4"/>
      <c r="V217" s="6"/>
      <c r="W217" s="4"/>
    </row>
    <row r="218" spans="1:23" x14ac:dyDescent="0.25">
      <c r="A218" s="2">
        <v>45362</v>
      </c>
      <c r="B218">
        <v>301</v>
      </c>
      <c r="C218">
        <v>199</v>
      </c>
      <c r="D218">
        <v>616</v>
      </c>
      <c r="E218">
        <v>0</v>
      </c>
      <c r="F218">
        <v>620306</v>
      </c>
      <c r="G218">
        <v>570215</v>
      </c>
      <c r="H218">
        <v>1468561</v>
      </c>
      <c r="I218">
        <v>66</v>
      </c>
      <c r="K218" s="6">
        <f t="shared" si="25"/>
        <v>45362</v>
      </c>
      <c r="L218" s="4">
        <f t="shared" si="26"/>
        <v>2523.2707728121281</v>
      </c>
      <c r="M218" s="4">
        <f t="shared" si="26"/>
        <v>1814.7540839858648</v>
      </c>
      <c r="N218" s="4">
        <f t="shared" si="26"/>
        <v>2181.1828041191338</v>
      </c>
      <c r="O218" s="4">
        <f t="shared" si="26"/>
        <v>0</v>
      </c>
      <c r="P218" s="4">
        <f t="shared" si="27"/>
        <v>301</v>
      </c>
      <c r="Q218" s="4">
        <f t="shared" si="27"/>
        <v>199</v>
      </c>
      <c r="R218" s="4">
        <f t="shared" si="27"/>
        <v>616</v>
      </c>
      <c r="S218" s="4">
        <f t="shared" si="27"/>
        <v>0</v>
      </c>
      <c r="T218" s="4">
        <f t="shared" si="28"/>
        <v>0.86442677005617397</v>
      </c>
      <c r="U218" s="4"/>
      <c r="V218" s="6"/>
      <c r="W218" s="4"/>
    </row>
    <row r="219" spans="1:23" x14ac:dyDescent="0.25">
      <c r="A219" s="2">
        <v>45369</v>
      </c>
      <c r="B219">
        <v>293</v>
      </c>
      <c r="C219">
        <v>213</v>
      </c>
      <c r="D219">
        <v>542</v>
      </c>
      <c r="E219">
        <v>0</v>
      </c>
      <c r="F219">
        <v>620005</v>
      </c>
      <c r="G219">
        <v>570016</v>
      </c>
      <c r="H219">
        <v>1467945</v>
      </c>
      <c r="I219">
        <v>66</v>
      </c>
      <c r="K219" s="6">
        <f t="shared" si="25"/>
        <v>45369</v>
      </c>
      <c r="L219" s="4">
        <f t="shared" si="26"/>
        <v>2457.3995371005071</v>
      </c>
      <c r="M219" s="4">
        <f t="shared" si="26"/>
        <v>1943.1033514848705</v>
      </c>
      <c r="N219" s="4">
        <f t="shared" si="26"/>
        <v>1919.962941390856</v>
      </c>
      <c r="O219" s="4">
        <f t="shared" si="26"/>
        <v>0</v>
      </c>
      <c r="P219" s="4">
        <f t="shared" si="27"/>
        <v>293</v>
      </c>
      <c r="Q219" s="4">
        <f t="shared" si="27"/>
        <v>213</v>
      </c>
      <c r="R219" s="4">
        <f t="shared" si="27"/>
        <v>542</v>
      </c>
      <c r="S219" s="4">
        <f t="shared" si="27"/>
        <v>0</v>
      </c>
      <c r="T219" s="4">
        <f t="shared" si="28"/>
        <v>0.78129865022121148</v>
      </c>
      <c r="U219" s="4"/>
      <c r="V219" s="6"/>
      <c r="W219" s="4"/>
    </row>
    <row r="220" spans="1:23" x14ac:dyDescent="0.25">
      <c r="A220" s="2">
        <v>45376</v>
      </c>
      <c r="B220">
        <v>281</v>
      </c>
      <c r="C220">
        <v>240</v>
      </c>
      <c r="D220">
        <v>598</v>
      </c>
      <c r="E220">
        <v>0</v>
      </c>
      <c r="F220">
        <v>619712</v>
      </c>
      <c r="G220">
        <v>569803</v>
      </c>
      <c r="H220">
        <v>1467403</v>
      </c>
      <c r="I220">
        <v>66</v>
      </c>
      <c r="K220" s="6">
        <f t="shared" si="25"/>
        <v>45376</v>
      </c>
      <c r="L220" s="4">
        <f t="shared" si="26"/>
        <v>2357.8694619436124</v>
      </c>
      <c r="M220" s="4">
        <f t="shared" si="26"/>
        <v>2190.2306586662407</v>
      </c>
      <c r="N220" s="4">
        <f t="shared" si="26"/>
        <v>2119.1179246600968</v>
      </c>
      <c r="O220" s="4">
        <f t="shared" si="26"/>
        <v>0</v>
      </c>
      <c r="P220" s="4">
        <f t="shared" si="27"/>
        <v>281</v>
      </c>
      <c r="Q220" s="4">
        <f t="shared" si="27"/>
        <v>240</v>
      </c>
      <c r="R220" s="4">
        <f t="shared" si="27"/>
        <v>598</v>
      </c>
      <c r="S220" s="4">
        <f t="shared" si="27"/>
        <v>0</v>
      </c>
      <c r="T220" s="4">
        <f t="shared" si="28"/>
        <v>0.89874268226591703</v>
      </c>
      <c r="U220" s="4"/>
      <c r="V220" s="6"/>
      <c r="W220" s="4"/>
    </row>
    <row r="221" spans="1:23" x14ac:dyDescent="0.25">
      <c r="A221" s="2">
        <v>45383</v>
      </c>
      <c r="B221">
        <v>282</v>
      </c>
      <c r="C221">
        <v>206</v>
      </c>
      <c r="D221">
        <v>630</v>
      </c>
      <c r="E221">
        <v>0</v>
      </c>
      <c r="F221">
        <v>619431</v>
      </c>
      <c r="G221">
        <v>569563</v>
      </c>
      <c r="H221">
        <v>1466805</v>
      </c>
      <c r="I221">
        <v>66</v>
      </c>
      <c r="K221" s="6">
        <f t="shared" si="25"/>
        <v>45383</v>
      </c>
      <c r="L221" s="4">
        <f t="shared" si="26"/>
        <v>2367.333891910479</v>
      </c>
      <c r="M221" s="4">
        <f t="shared" si="26"/>
        <v>1880.7401463929366</v>
      </c>
      <c r="N221" s="4">
        <f t="shared" si="26"/>
        <v>2233.4257109840778</v>
      </c>
      <c r="O221" s="4">
        <f t="shared" si="26"/>
        <v>0</v>
      </c>
      <c r="P221" s="4">
        <f t="shared" si="27"/>
        <v>282</v>
      </c>
      <c r="Q221" s="4">
        <f t="shared" si="27"/>
        <v>206</v>
      </c>
      <c r="R221" s="4">
        <f t="shared" si="27"/>
        <v>630</v>
      </c>
      <c r="S221" s="4">
        <f t="shared" si="27"/>
        <v>0</v>
      </c>
      <c r="T221" s="4">
        <f t="shared" si="28"/>
        <v>0.94343502562778125</v>
      </c>
      <c r="U221" s="4"/>
      <c r="V221" s="6"/>
      <c r="W221" s="4"/>
    </row>
    <row r="222" spans="1:23" x14ac:dyDescent="0.25">
      <c r="A222" s="2">
        <v>45390</v>
      </c>
      <c r="B222">
        <v>297</v>
      </c>
      <c r="C222">
        <v>219</v>
      </c>
      <c r="D222">
        <v>538</v>
      </c>
      <c r="E222">
        <v>0</v>
      </c>
      <c r="F222">
        <v>619149</v>
      </c>
      <c r="G222">
        <v>569357</v>
      </c>
      <c r="H222">
        <v>1466175</v>
      </c>
      <c r="I222">
        <v>66</v>
      </c>
      <c r="K222" s="6">
        <f t="shared" si="25"/>
        <v>45390</v>
      </c>
      <c r="L222" s="4">
        <f t="shared" si="26"/>
        <v>2494.391495423557</v>
      </c>
      <c r="M222" s="4">
        <f t="shared" si="26"/>
        <v>2000.1510475852588</v>
      </c>
      <c r="N222" s="4">
        <f t="shared" si="26"/>
        <v>1908.0941906661892</v>
      </c>
      <c r="O222" s="4">
        <f t="shared" si="26"/>
        <v>0</v>
      </c>
      <c r="P222" s="4">
        <f t="shared" si="27"/>
        <v>297</v>
      </c>
      <c r="Q222" s="4">
        <f t="shared" si="27"/>
        <v>219</v>
      </c>
      <c r="R222" s="4">
        <f t="shared" si="27"/>
        <v>538</v>
      </c>
      <c r="S222" s="4">
        <f t="shared" si="27"/>
        <v>0</v>
      </c>
      <c r="T222" s="4">
        <f t="shared" si="28"/>
        <v>0.76495377496554029</v>
      </c>
      <c r="U222" s="4"/>
      <c r="V222" s="6"/>
      <c r="W222" s="4"/>
    </row>
    <row r="223" spans="1:23" x14ac:dyDescent="0.25">
      <c r="A223" s="2">
        <v>45397</v>
      </c>
      <c r="B223">
        <v>294</v>
      </c>
      <c r="C223">
        <v>196</v>
      </c>
      <c r="D223">
        <v>556</v>
      </c>
      <c r="E223">
        <v>0</v>
      </c>
      <c r="F223">
        <v>618852</v>
      </c>
      <c r="G223">
        <v>569138</v>
      </c>
      <c r="H223">
        <v>1465637</v>
      </c>
      <c r="I223">
        <v>66</v>
      </c>
      <c r="K223" s="6">
        <f t="shared" si="25"/>
        <v>45397</v>
      </c>
      <c r="L223" s="4">
        <f t="shared" si="26"/>
        <v>2470.3806402823293</v>
      </c>
      <c r="M223" s="4">
        <f t="shared" si="26"/>
        <v>1790.7783349556696</v>
      </c>
      <c r="N223" s="4">
        <f t="shared" si="26"/>
        <v>1972.6576225900408</v>
      </c>
      <c r="O223" s="4">
        <f t="shared" si="26"/>
        <v>0</v>
      </c>
      <c r="P223" s="4">
        <f t="shared" si="27"/>
        <v>294</v>
      </c>
      <c r="Q223" s="4">
        <f t="shared" si="27"/>
        <v>196</v>
      </c>
      <c r="R223" s="4">
        <f t="shared" si="27"/>
        <v>556</v>
      </c>
      <c r="S223" s="4">
        <f t="shared" si="27"/>
        <v>0</v>
      </c>
      <c r="T223" s="4">
        <f t="shared" si="28"/>
        <v>0.79852375396068276</v>
      </c>
      <c r="U223" s="4"/>
      <c r="V223" s="6"/>
      <c r="W223" s="4"/>
    </row>
    <row r="224" spans="1:23" x14ac:dyDescent="0.25">
      <c r="A224" s="2">
        <v>45404</v>
      </c>
      <c r="B224">
        <v>252</v>
      </c>
      <c r="C224">
        <v>201</v>
      </c>
      <c r="D224">
        <v>554</v>
      </c>
      <c r="E224">
        <v>0</v>
      </c>
      <c r="F224">
        <v>618558</v>
      </c>
      <c r="G224">
        <v>568942</v>
      </c>
      <c r="H224">
        <v>1465081</v>
      </c>
      <c r="I224">
        <v>66</v>
      </c>
      <c r="K224" s="6">
        <f t="shared" si="25"/>
        <v>45404</v>
      </c>
      <c r="L224" s="4">
        <f t="shared" si="26"/>
        <v>2118.4755512013426</v>
      </c>
      <c r="M224" s="4">
        <f t="shared" si="26"/>
        <v>1837.0941150416036</v>
      </c>
      <c r="N224" s="4">
        <f t="shared" si="26"/>
        <v>1966.307664900439</v>
      </c>
      <c r="O224" s="4">
        <f t="shared" si="26"/>
        <v>0</v>
      </c>
      <c r="P224" s="4">
        <f t="shared" si="27"/>
        <v>252</v>
      </c>
      <c r="Q224" s="4">
        <f t="shared" si="27"/>
        <v>201</v>
      </c>
      <c r="R224" s="4">
        <f t="shared" si="27"/>
        <v>554</v>
      </c>
      <c r="S224" s="4">
        <f t="shared" si="27"/>
        <v>0</v>
      </c>
      <c r="T224" s="4">
        <f t="shared" si="28"/>
        <v>0.92817104440284315</v>
      </c>
      <c r="U224" s="4"/>
      <c r="V224" s="6"/>
      <c r="W224" s="4"/>
    </row>
    <row r="225" spans="1:23" x14ac:dyDescent="0.25">
      <c r="A225" s="2">
        <v>45411</v>
      </c>
      <c r="B225">
        <v>263</v>
      </c>
      <c r="C225">
        <v>214</v>
      </c>
      <c r="D225">
        <v>592</v>
      </c>
      <c r="E225">
        <v>0</v>
      </c>
      <c r="F225">
        <v>618306</v>
      </c>
      <c r="G225">
        <v>568741</v>
      </c>
      <c r="H225">
        <v>1464527</v>
      </c>
      <c r="I225">
        <v>66</v>
      </c>
      <c r="K225" s="6">
        <f t="shared" si="25"/>
        <v>45411</v>
      </c>
      <c r="L225" s="4">
        <f t="shared" si="26"/>
        <v>2211.8497960556747</v>
      </c>
      <c r="M225" s="4">
        <f t="shared" si="26"/>
        <v>1956.602390191669</v>
      </c>
      <c r="N225" s="4">
        <f t="shared" si="26"/>
        <v>2101.9755866569885</v>
      </c>
      <c r="O225" s="4">
        <f t="shared" si="26"/>
        <v>0</v>
      </c>
      <c r="P225" s="4">
        <f t="shared" si="27"/>
        <v>263</v>
      </c>
      <c r="Q225" s="4">
        <f t="shared" si="27"/>
        <v>214</v>
      </c>
      <c r="R225" s="4">
        <f t="shared" si="27"/>
        <v>592</v>
      </c>
      <c r="S225" s="4">
        <f t="shared" si="27"/>
        <v>0</v>
      </c>
      <c r="T225" s="4">
        <f t="shared" si="28"/>
        <v>0.95032474194467387</v>
      </c>
      <c r="U225" s="4"/>
      <c r="V225" s="6"/>
      <c r="W225" s="4"/>
    </row>
    <row r="226" spans="1:23" x14ac:dyDescent="0.25">
      <c r="A226" s="3" t="s">
        <v>1</v>
      </c>
      <c r="B226">
        <v>125459</v>
      </c>
      <c r="C226">
        <v>36867</v>
      </c>
      <c r="D226">
        <v>89252</v>
      </c>
      <c r="E226">
        <v>8</v>
      </c>
      <c r="F226">
        <v>273175111</v>
      </c>
      <c r="G226">
        <v>99530105</v>
      </c>
      <c r="H226">
        <v>233740387</v>
      </c>
      <c r="I226">
        <v>1088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6</v>
      </c>
      <c r="C7">
        <v>0</v>
      </c>
      <c r="D7">
        <v>0</v>
      </c>
      <c r="E7">
        <v>0</v>
      </c>
      <c r="F7">
        <v>1039768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79</v>
      </c>
      <c r="C8">
        <v>0</v>
      </c>
      <c r="D8">
        <v>0</v>
      </c>
      <c r="E8">
        <v>0</v>
      </c>
      <c r="F8">
        <v>10395418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39313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39082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3885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386232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38399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4</v>
      </c>
      <c r="C14">
        <v>0</v>
      </c>
      <c r="D14">
        <v>0</v>
      </c>
      <c r="E14">
        <v>0</v>
      </c>
      <c r="F14">
        <v>1038188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37985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37775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6</v>
      </c>
      <c r="C17">
        <v>0</v>
      </c>
      <c r="D17">
        <v>0</v>
      </c>
      <c r="E17">
        <v>0</v>
      </c>
      <c r="F17">
        <v>103757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2</v>
      </c>
      <c r="C18">
        <v>0</v>
      </c>
      <c r="D18">
        <v>0</v>
      </c>
      <c r="E18">
        <v>0</v>
      </c>
      <c r="F18">
        <v>1037374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8</v>
      </c>
      <c r="C19">
        <v>0</v>
      </c>
      <c r="D19">
        <v>0</v>
      </c>
      <c r="E19">
        <v>0</v>
      </c>
      <c r="F19">
        <v>103718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8</v>
      </c>
      <c r="C20">
        <v>0</v>
      </c>
      <c r="D20">
        <v>0</v>
      </c>
      <c r="E20">
        <v>0</v>
      </c>
      <c r="F20">
        <v>1036992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3677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8</v>
      </c>
      <c r="C22">
        <v>0</v>
      </c>
      <c r="D22">
        <v>0</v>
      </c>
      <c r="E22">
        <v>0</v>
      </c>
      <c r="F22">
        <v>1036581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3</v>
      </c>
      <c r="C23">
        <v>0</v>
      </c>
      <c r="D23">
        <v>0</v>
      </c>
      <c r="E23">
        <v>0</v>
      </c>
      <c r="F23">
        <v>1036381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6</v>
      </c>
      <c r="C24">
        <v>0</v>
      </c>
      <c r="D24">
        <v>0</v>
      </c>
      <c r="E24">
        <v>0</v>
      </c>
      <c r="F24">
        <v>10361748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35965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35767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0</v>
      </c>
      <c r="C27">
        <v>0</v>
      </c>
      <c r="D27">
        <v>0</v>
      </c>
      <c r="E27">
        <v>0</v>
      </c>
      <c r="F27">
        <v>1035570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3</v>
      </c>
      <c r="C28">
        <v>0</v>
      </c>
      <c r="D28">
        <v>0</v>
      </c>
      <c r="E28">
        <v>0</v>
      </c>
      <c r="F28">
        <v>1035361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1</v>
      </c>
      <c r="C29">
        <v>0</v>
      </c>
      <c r="D29">
        <v>0</v>
      </c>
      <c r="E29">
        <v>0</v>
      </c>
      <c r="F29">
        <v>1035142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8</v>
      </c>
      <c r="C30">
        <v>0</v>
      </c>
      <c r="D30">
        <v>0</v>
      </c>
      <c r="E30">
        <v>0</v>
      </c>
      <c r="F30">
        <v>10349279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6</v>
      </c>
      <c r="C31">
        <v>0</v>
      </c>
      <c r="D31">
        <v>0</v>
      </c>
      <c r="E31">
        <v>0</v>
      </c>
      <c r="F31">
        <v>103471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0</v>
      </c>
      <c r="C32">
        <v>0</v>
      </c>
      <c r="D32">
        <v>0</v>
      </c>
      <c r="E32">
        <v>0</v>
      </c>
      <c r="F32">
        <v>10345015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3430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6</v>
      </c>
      <c r="C34">
        <v>0</v>
      </c>
      <c r="D34">
        <v>0</v>
      </c>
      <c r="E34">
        <v>0</v>
      </c>
      <c r="F34">
        <v>10340994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338928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33673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33435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79</v>
      </c>
      <c r="C38">
        <v>0</v>
      </c>
      <c r="D38">
        <v>0</v>
      </c>
      <c r="E38">
        <v>0</v>
      </c>
      <c r="F38">
        <v>1033198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32940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3</v>
      </c>
      <c r="C40">
        <v>0</v>
      </c>
      <c r="D40">
        <v>0</v>
      </c>
      <c r="E40">
        <v>0</v>
      </c>
      <c r="F40">
        <v>1032648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32285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31865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31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31058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39</v>
      </c>
      <c r="C45">
        <v>0</v>
      </c>
      <c r="D45">
        <v>0</v>
      </c>
      <c r="E45">
        <v>0</v>
      </c>
      <c r="F45">
        <v>10307186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79</v>
      </c>
      <c r="C46">
        <v>0</v>
      </c>
      <c r="D46">
        <v>0</v>
      </c>
      <c r="E46">
        <v>0</v>
      </c>
      <c r="F46">
        <v>1030404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300968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8</v>
      </c>
      <c r="C48">
        <v>0</v>
      </c>
      <c r="D48">
        <v>0</v>
      </c>
      <c r="E48">
        <v>0</v>
      </c>
      <c r="F48">
        <v>1029789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3</v>
      </c>
      <c r="C49">
        <v>0</v>
      </c>
      <c r="D49">
        <v>0</v>
      </c>
      <c r="E49">
        <v>0</v>
      </c>
      <c r="F49">
        <v>1029467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290180</v>
      </c>
      <c r="G50">
        <v>1287</v>
      </c>
      <c r="H50">
        <v>0</v>
      </c>
      <c r="I50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273602</v>
      </c>
      <c r="G51">
        <v>14357</v>
      </c>
      <c r="H51">
        <v>1</v>
      </c>
      <c r="I51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233995</v>
      </c>
      <c r="G52">
        <v>50122</v>
      </c>
      <c r="H52">
        <v>10</v>
      </c>
      <c r="I52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158202</v>
      </c>
      <c r="G53">
        <v>121535</v>
      </c>
      <c r="H53">
        <v>664</v>
      </c>
      <c r="I53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8</v>
      </c>
      <c r="C54">
        <v>167</v>
      </c>
      <c r="D54">
        <v>3</v>
      </c>
      <c r="E54">
        <v>0</v>
      </c>
      <c r="F54">
        <v>10079873</v>
      </c>
      <c r="G54">
        <v>184530</v>
      </c>
      <c r="H54">
        <v>12405</v>
      </c>
      <c r="I54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>
        <v>3058</v>
      </c>
      <c r="C55">
        <v>194</v>
      </c>
      <c r="D55">
        <v>8</v>
      </c>
      <c r="E55">
        <v>0</v>
      </c>
      <c r="F55">
        <v>10032637</v>
      </c>
      <c r="G55">
        <v>200586</v>
      </c>
      <c r="H55">
        <v>40165</v>
      </c>
      <c r="I55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>
        <v>3138</v>
      </c>
      <c r="C56">
        <v>255</v>
      </c>
      <c r="D56">
        <v>33</v>
      </c>
      <c r="E56">
        <v>0</v>
      </c>
      <c r="F56">
        <v>10004941</v>
      </c>
      <c r="G56">
        <v>167336</v>
      </c>
      <c r="H56">
        <v>97848</v>
      </c>
      <c r="I56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>
        <v>3192</v>
      </c>
      <c r="C57">
        <v>190</v>
      </c>
      <c r="D57">
        <v>90</v>
      </c>
      <c r="E57">
        <v>0</v>
      </c>
      <c r="F57">
        <v>9971240</v>
      </c>
      <c r="G57">
        <v>125818</v>
      </c>
      <c r="H57">
        <v>169636</v>
      </c>
      <c r="I5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9915913</v>
      </c>
      <c r="G58">
        <v>133373</v>
      </c>
      <c r="H58">
        <v>213935</v>
      </c>
      <c r="I5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9836147</v>
      </c>
      <c r="G59">
        <v>178553</v>
      </c>
      <c r="H59">
        <v>244873</v>
      </c>
      <c r="I59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>
        <v>3517</v>
      </c>
      <c r="C60">
        <v>304</v>
      </c>
      <c r="D60">
        <v>215</v>
      </c>
      <c r="E60">
        <v>0</v>
      </c>
      <c r="F60">
        <v>9669069</v>
      </c>
      <c r="G60">
        <v>318557</v>
      </c>
      <c r="H60">
        <v>268020</v>
      </c>
      <c r="I60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9445382</v>
      </c>
      <c r="G61">
        <v>500907</v>
      </c>
      <c r="H61">
        <v>305318</v>
      </c>
      <c r="I61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>
        <v>2883</v>
      </c>
      <c r="C62">
        <v>354</v>
      </c>
      <c r="D62">
        <v>246</v>
      </c>
      <c r="E62">
        <v>0</v>
      </c>
      <c r="F62">
        <v>9242295</v>
      </c>
      <c r="G62">
        <v>640974</v>
      </c>
      <c r="H62">
        <v>364500</v>
      </c>
      <c r="I62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>
        <v>2677</v>
      </c>
      <c r="C63">
        <v>402</v>
      </c>
      <c r="D63">
        <v>310</v>
      </c>
      <c r="E63">
        <v>0</v>
      </c>
      <c r="F63">
        <v>9096148</v>
      </c>
      <c r="G63">
        <v>697968</v>
      </c>
      <c r="H63">
        <v>450166</v>
      </c>
      <c r="I63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>
        <v>2296</v>
      </c>
      <c r="C64">
        <v>362</v>
      </c>
      <c r="D64">
        <v>301</v>
      </c>
      <c r="E64">
        <v>0</v>
      </c>
      <c r="F64">
        <v>8987568</v>
      </c>
      <c r="G64">
        <v>668911</v>
      </c>
      <c r="H64">
        <v>584409</v>
      </c>
      <c r="I64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>
        <v>2017</v>
      </c>
      <c r="C65">
        <v>291</v>
      </c>
      <c r="D65">
        <v>315</v>
      </c>
      <c r="E65">
        <v>0</v>
      </c>
      <c r="F65">
        <v>8985272</v>
      </c>
      <c r="G65">
        <v>668549</v>
      </c>
      <c r="H65">
        <v>584108</v>
      </c>
      <c r="I65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>
        <v>1830</v>
      </c>
      <c r="C66">
        <v>316</v>
      </c>
      <c r="D66">
        <v>353</v>
      </c>
      <c r="E66">
        <v>0</v>
      </c>
      <c r="F66">
        <v>8983255</v>
      </c>
      <c r="G66">
        <v>668258</v>
      </c>
      <c r="H66">
        <v>583793</v>
      </c>
      <c r="I66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>
        <v>1860</v>
      </c>
      <c r="C67">
        <v>286</v>
      </c>
      <c r="D67">
        <v>330</v>
      </c>
      <c r="E67">
        <v>0</v>
      </c>
      <c r="F67">
        <v>8981425</v>
      </c>
      <c r="G67">
        <v>667942</v>
      </c>
      <c r="H67">
        <v>583440</v>
      </c>
      <c r="I67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>
        <v>1671</v>
      </c>
      <c r="C68">
        <v>276</v>
      </c>
      <c r="D68">
        <v>370</v>
      </c>
      <c r="E68">
        <v>0</v>
      </c>
      <c r="F68">
        <v>8979565</v>
      </c>
      <c r="G68">
        <v>667656</v>
      </c>
      <c r="H68">
        <v>583110</v>
      </c>
      <c r="I68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>
        <v>1590</v>
      </c>
      <c r="C69">
        <v>291</v>
      </c>
      <c r="D69">
        <v>364</v>
      </c>
      <c r="E69">
        <v>0</v>
      </c>
      <c r="F69">
        <v>8977894</v>
      </c>
      <c r="G69">
        <v>667380</v>
      </c>
      <c r="H69">
        <v>582740</v>
      </c>
      <c r="I69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>
        <v>1451</v>
      </c>
      <c r="C70">
        <v>241</v>
      </c>
      <c r="D70">
        <v>355</v>
      </c>
      <c r="E70">
        <v>0</v>
      </c>
      <c r="F70">
        <v>8976304</v>
      </c>
      <c r="G70">
        <v>667089</v>
      </c>
      <c r="H70">
        <v>582376</v>
      </c>
      <c r="I70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>
        <v>1337</v>
      </c>
      <c r="C71">
        <v>279</v>
      </c>
      <c r="D71">
        <v>337</v>
      </c>
      <c r="E71">
        <v>1</v>
      </c>
      <c r="F71">
        <v>8974853</v>
      </c>
      <c r="G71">
        <v>666848</v>
      </c>
      <c r="H71">
        <v>582021</v>
      </c>
      <c r="I71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>
        <v>1403</v>
      </c>
      <c r="C72">
        <v>284</v>
      </c>
      <c r="D72">
        <v>379</v>
      </c>
      <c r="E72">
        <v>0</v>
      </c>
      <c r="F72">
        <v>8973516</v>
      </c>
      <c r="G72">
        <v>666569</v>
      </c>
      <c r="H72">
        <v>581684</v>
      </c>
      <c r="I72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>
        <v>1354</v>
      </c>
      <c r="C73">
        <v>242</v>
      </c>
      <c r="D73">
        <v>368</v>
      </c>
      <c r="E73">
        <v>0</v>
      </c>
      <c r="F73">
        <v>8972113</v>
      </c>
      <c r="G73">
        <v>666285</v>
      </c>
      <c r="H73">
        <v>581305</v>
      </c>
      <c r="I73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>
        <v>1383</v>
      </c>
      <c r="C74">
        <v>281</v>
      </c>
      <c r="D74">
        <v>399</v>
      </c>
      <c r="E74">
        <v>0</v>
      </c>
      <c r="F74">
        <v>8970759</v>
      </c>
      <c r="G74">
        <v>666043</v>
      </c>
      <c r="H74">
        <v>580937</v>
      </c>
      <c r="I74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>
        <v>1345</v>
      </c>
      <c r="C75">
        <v>249</v>
      </c>
      <c r="D75">
        <v>412</v>
      </c>
      <c r="E75">
        <v>0</v>
      </c>
      <c r="F75">
        <v>8969376</v>
      </c>
      <c r="G75">
        <v>665762</v>
      </c>
      <c r="H75">
        <v>580538</v>
      </c>
      <c r="I75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>
        <v>1253</v>
      </c>
      <c r="C76">
        <v>265</v>
      </c>
      <c r="D76">
        <v>359</v>
      </c>
      <c r="E76">
        <v>0</v>
      </c>
      <c r="F76">
        <v>8968031</v>
      </c>
      <c r="G76">
        <v>665513</v>
      </c>
      <c r="H76">
        <v>580126</v>
      </c>
      <c r="I76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>
        <v>1313</v>
      </c>
      <c r="C77">
        <v>252</v>
      </c>
      <c r="D77">
        <v>372</v>
      </c>
      <c r="E77">
        <v>0</v>
      </c>
      <c r="F77">
        <v>8966778</v>
      </c>
      <c r="G77">
        <v>665248</v>
      </c>
      <c r="H77">
        <v>579767</v>
      </c>
      <c r="I77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>
        <v>1307</v>
      </c>
      <c r="C78">
        <v>321</v>
      </c>
      <c r="D78">
        <v>405</v>
      </c>
      <c r="E78">
        <v>0</v>
      </c>
      <c r="F78">
        <v>8965465</v>
      </c>
      <c r="G78">
        <v>664996</v>
      </c>
      <c r="H78">
        <v>579395</v>
      </c>
      <c r="I78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>
        <v>1278</v>
      </c>
      <c r="C79">
        <v>301</v>
      </c>
      <c r="D79">
        <v>372</v>
      </c>
      <c r="E79">
        <v>0</v>
      </c>
      <c r="F79">
        <v>8964158</v>
      </c>
      <c r="G79">
        <v>664675</v>
      </c>
      <c r="H79">
        <v>578990</v>
      </c>
      <c r="I79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>
        <v>1325</v>
      </c>
      <c r="C80">
        <v>330</v>
      </c>
      <c r="D80">
        <v>452</v>
      </c>
      <c r="E80">
        <v>0</v>
      </c>
      <c r="F80">
        <v>8962880</v>
      </c>
      <c r="G80">
        <v>664374</v>
      </c>
      <c r="H80">
        <v>578618</v>
      </c>
      <c r="I80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>
        <v>1263</v>
      </c>
      <c r="C81">
        <v>308</v>
      </c>
      <c r="D81">
        <v>351</v>
      </c>
      <c r="E81">
        <v>0</v>
      </c>
      <c r="F81">
        <v>8961555</v>
      </c>
      <c r="G81">
        <v>664044</v>
      </c>
      <c r="H81">
        <v>578166</v>
      </c>
      <c r="I81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>
        <v>1304</v>
      </c>
      <c r="C82">
        <v>322</v>
      </c>
      <c r="D82">
        <v>407</v>
      </c>
      <c r="E82">
        <v>0</v>
      </c>
      <c r="F82">
        <v>8960292</v>
      </c>
      <c r="G82">
        <v>663736</v>
      </c>
      <c r="H82">
        <v>577815</v>
      </c>
      <c r="I82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>
        <v>1297</v>
      </c>
      <c r="C83">
        <v>301</v>
      </c>
      <c r="D83">
        <v>386</v>
      </c>
      <c r="E83">
        <v>0</v>
      </c>
      <c r="F83">
        <v>8958988</v>
      </c>
      <c r="G83">
        <v>663414</v>
      </c>
      <c r="H83">
        <v>577408</v>
      </c>
      <c r="I83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>
        <v>1253</v>
      </c>
      <c r="C84">
        <v>289</v>
      </c>
      <c r="D84">
        <v>405</v>
      </c>
      <c r="E84">
        <v>0</v>
      </c>
      <c r="F84">
        <v>8957691</v>
      </c>
      <c r="G84">
        <v>663113</v>
      </c>
      <c r="H84">
        <v>577022</v>
      </c>
      <c r="I84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>
        <v>1241</v>
      </c>
      <c r="C85">
        <v>334</v>
      </c>
      <c r="D85">
        <v>414</v>
      </c>
      <c r="E85">
        <v>0</v>
      </c>
      <c r="F85">
        <v>8956438</v>
      </c>
      <c r="G85">
        <v>662824</v>
      </c>
      <c r="H85">
        <v>576617</v>
      </c>
      <c r="I85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>
        <v>1335</v>
      </c>
      <c r="C86">
        <v>305</v>
      </c>
      <c r="D86">
        <v>430</v>
      </c>
      <c r="E86">
        <v>0</v>
      </c>
      <c r="F86">
        <v>8955197</v>
      </c>
      <c r="G86">
        <v>662490</v>
      </c>
      <c r="H86">
        <v>576203</v>
      </c>
      <c r="I86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>
        <v>1374</v>
      </c>
      <c r="C87">
        <v>337</v>
      </c>
      <c r="D87">
        <v>422</v>
      </c>
      <c r="E87">
        <v>0</v>
      </c>
      <c r="F87">
        <v>8953862</v>
      </c>
      <c r="G87">
        <v>662185</v>
      </c>
      <c r="H87">
        <v>575773</v>
      </c>
      <c r="I87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>
        <v>1351</v>
      </c>
      <c r="C88">
        <v>317</v>
      </c>
      <c r="D88">
        <v>437</v>
      </c>
      <c r="E88">
        <v>0</v>
      </c>
      <c r="F88">
        <v>8952488</v>
      </c>
      <c r="G88">
        <v>661848</v>
      </c>
      <c r="H88">
        <v>575351</v>
      </c>
      <c r="I88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>
        <v>1338</v>
      </c>
      <c r="C89">
        <v>308</v>
      </c>
      <c r="D89">
        <v>441</v>
      </c>
      <c r="E89">
        <v>0</v>
      </c>
      <c r="F89">
        <v>8951137</v>
      </c>
      <c r="G89">
        <v>661531</v>
      </c>
      <c r="H89">
        <v>574914</v>
      </c>
      <c r="I89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>
        <v>1354</v>
      </c>
      <c r="C90">
        <v>329</v>
      </c>
      <c r="D90">
        <v>434</v>
      </c>
      <c r="E90">
        <v>0</v>
      </c>
      <c r="F90">
        <v>8949799</v>
      </c>
      <c r="G90">
        <v>661223</v>
      </c>
      <c r="H90">
        <v>574473</v>
      </c>
      <c r="I90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>
        <v>1404</v>
      </c>
      <c r="C91">
        <v>336</v>
      </c>
      <c r="D91">
        <v>472</v>
      </c>
      <c r="E91">
        <v>0</v>
      </c>
      <c r="F91">
        <v>8948445</v>
      </c>
      <c r="G91">
        <v>660894</v>
      </c>
      <c r="H91">
        <v>574039</v>
      </c>
      <c r="I91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>
        <v>1510</v>
      </c>
      <c r="C92">
        <v>349</v>
      </c>
      <c r="D92">
        <v>473</v>
      </c>
      <c r="E92">
        <v>0</v>
      </c>
      <c r="F92">
        <v>8947041</v>
      </c>
      <c r="G92">
        <v>660558</v>
      </c>
      <c r="H92">
        <v>573567</v>
      </c>
      <c r="I92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>
        <v>1615</v>
      </c>
      <c r="C93">
        <v>387</v>
      </c>
      <c r="D93">
        <v>573</v>
      </c>
      <c r="E93">
        <v>0</v>
      </c>
      <c r="F93">
        <v>8945531</v>
      </c>
      <c r="G93">
        <v>660209</v>
      </c>
      <c r="H93">
        <v>573094</v>
      </c>
      <c r="I93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>
        <v>1717</v>
      </c>
      <c r="C94">
        <v>408</v>
      </c>
      <c r="D94">
        <v>583</v>
      </c>
      <c r="E94">
        <v>0</v>
      </c>
      <c r="F94">
        <v>8943916</v>
      </c>
      <c r="G94">
        <v>659822</v>
      </c>
      <c r="H94">
        <v>572521</v>
      </c>
      <c r="I94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>
        <v>1888</v>
      </c>
      <c r="C95">
        <v>445</v>
      </c>
      <c r="D95">
        <v>562</v>
      </c>
      <c r="E95">
        <v>0</v>
      </c>
      <c r="F95">
        <v>8942199</v>
      </c>
      <c r="G95">
        <v>659414</v>
      </c>
      <c r="H95">
        <v>571938</v>
      </c>
      <c r="I95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>
        <v>2045</v>
      </c>
      <c r="C96">
        <v>412</v>
      </c>
      <c r="D96">
        <v>582</v>
      </c>
      <c r="E96">
        <v>0</v>
      </c>
      <c r="F96">
        <v>8940311</v>
      </c>
      <c r="G96">
        <v>658969</v>
      </c>
      <c r="H96">
        <v>571376</v>
      </c>
      <c r="I96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>
        <v>2176</v>
      </c>
      <c r="C97">
        <v>504</v>
      </c>
      <c r="D97">
        <v>577</v>
      </c>
      <c r="E97">
        <v>0</v>
      </c>
      <c r="F97">
        <v>8938266</v>
      </c>
      <c r="G97">
        <v>658557</v>
      </c>
      <c r="H97">
        <v>570794</v>
      </c>
      <c r="I97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>
        <v>2243</v>
      </c>
      <c r="C98">
        <v>535</v>
      </c>
      <c r="D98">
        <v>603</v>
      </c>
      <c r="E98">
        <v>0</v>
      </c>
      <c r="F98">
        <v>8936090</v>
      </c>
      <c r="G98">
        <v>658053</v>
      </c>
      <c r="H98">
        <v>570217</v>
      </c>
      <c r="I98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>
        <v>2261</v>
      </c>
      <c r="C99">
        <v>481</v>
      </c>
      <c r="D99">
        <v>630</v>
      </c>
      <c r="E99">
        <v>0</v>
      </c>
      <c r="F99">
        <v>8933847</v>
      </c>
      <c r="G99">
        <v>657518</v>
      </c>
      <c r="H99">
        <v>569614</v>
      </c>
      <c r="I99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>
        <v>2186</v>
      </c>
      <c r="C100">
        <v>428</v>
      </c>
      <c r="D100">
        <v>538</v>
      </c>
      <c r="E100">
        <v>0</v>
      </c>
      <c r="F100">
        <v>8931586</v>
      </c>
      <c r="G100">
        <v>657037</v>
      </c>
      <c r="H100">
        <v>568984</v>
      </c>
      <c r="I100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>
        <v>2002</v>
      </c>
      <c r="C101">
        <v>412</v>
      </c>
      <c r="D101">
        <v>528</v>
      </c>
      <c r="E101">
        <v>0</v>
      </c>
      <c r="F101">
        <v>8929400</v>
      </c>
      <c r="G101">
        <v>656609</v>
      </c>
      <c r="H101">
        <v>568446</v>
      </c>
      <c r="I101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>
        <v>1903</v>
      </c>
      <c r="C102">
        <v>384</v>
      </c>
      <c r="D102">
        <v>485</v>
      </c>
      <c r="E102">
        <v>0</v>
      </c>
      <c r="F102">
        <v>8927398</v>
      </c>
      <c r="G102">
        <v>656197</v>
      </c>
      <c r="H102">
        <v>567918</v>
      </c>
      <c r="I102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>
        <v>1743</v>
      </c>
      <c r="C103">
        <v>376</v>
      </c>
      <c r="D103">
        <v>451</v>
      </c>
      <c r="E103">
        <v>0</v>
      </c>
      <c r="F103">
        <v>8925495</v>
      </c>
      <c r="G103">
        <v>655813</v>
      </c>
      <c r="H103">
        <v>567433</v>
      </c>
      <c r="I103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>
        <v>1705</v>
      </c>
      <c r="C104">
        <v>377</v>
      </c>
      <c r="D104">
        <v>474</v>
      </c>
      <c r="E104">
        <v>0</v>
      </c>
      <c r="F104">
        <v>8923752</v>
      </c>
      <c r="G104">
        <v>655437</v>
      </c>
      <c r="H104">
        <v>566982</v>
      </c>
      <c r="I104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>
        <v>1529</v>
      </c>
      <c r="C105">
        <v>393</v>
      </c>
      <c r="D105">
        <v>447</v>
      </c>
      <c r="E105">
        <v>0</v>
      </c>
      <c r="F105">
        <v>8922047</v>
      </c>
      <c r="G105">
        <v>655060</v>
      </c>
      <c r="H105">
        <v>566508</v>
      </c>
      <c r="I105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>
        <v>1528</v>
      </c>
      <c r="C106">
        <v>368</v>
      </c>
      <c r="D106">
        <v>471</v>
      </c>
      <c r="E106">
        <v>0</v>
      </c>
      <c r="F106">
        <v>8920518</v>
      </c>
      <c r="G106">
        <v>654667</v>
      </c>
      <c r="H106">
        <v>566061</v>
      </c>
      <c r="I106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>
        <v>1735</v>
      </c>
      <c r="C107">
        <v>386</v>
      </c>
      <c r="D107">
        <v>519</v>
      </c>
      <c r="E107">
        <v>0</v>
      </c>
      <c r="F107">
        <v>8918990</v>
      </c>
      <c r="G107">
        <v>654299</v>
      </c>
      <c r="H107">
        <v>565590</v>
      </c>
      <c r="I107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>
        <v>1702</v>
      </c>
      <c r="C108">
        <v>420</v>
      </c>
      <c r="D108">
        <v>560</v>
      </c>
      <c r="E108">
        <v>0</v>
      </c>
      <c r="F108">
        <v>8917255</v>
      </c>
      <c r="G108">
        <v>653913</v>
      </c>
      <c r="H108">
        <v>565071</v>
      </c>
      <c r="I108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>
        <v>1716</v>
      </c>
      <c r="C109">
        <v>390</v>
      </c>
      <c r="D109">
        <v>524</v>
      </c>
      <c r="E109">
        <v>0</v>
      </c>
      <c r="F109">
        <v>8915553</v>
      </c>
      <c r="G109">
        <v>653493</v>
      </c>
      <c r="H109">
        <v>564511</v>
      </c>
      <c r="I109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>
        <v>1654</v>
      </c>
      <c r="C110">
        <v>350</v>
      </c>
      <c r="D110">
        <v>496</v>
      </c>
      <c r="E110">
        <v>0</v>
      </c>
      <c r="F110">
        <v>8913837</v>
      </c>
      <c r="G110">
        <v>653103</v>
      </c>
      <c r="H110">
        <v>563987</v>
      </c>
      <c r="I110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>
        <v>1551</v>
      </c>
      <c r="C111">
        <v>374</v>
      </c>
      <c r="D111">
        <v>489</v>
      </c>
      <c r="E111">
        <v>0</v>
      </c>
      <c r="F111">
        <v>8912183</v>
      </c>
      <c r="G111">
        <v>652753</v>
      </c>
      <c r="H111">
        <v>563491</v>
      </c>
      <c r="I111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>
        <v>1594</v>
      </c>
      <c r="C112">
        <v>337</v>
      </c>
      <c r="D112">
        <v>466</v>
      </c>
      <c r="E112">
        <v>0</v>
      </c>
      <c r="F112">
        <v>8910632</v>
      </c>
      <c r="G112">
        <v>652379</v>
      </c>
      <c r="H112">
        <v>563002</v>
      </c>
      <c r="I112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>
        <v>1449</v>
      </c>
      <c r="C113">
        <v>350</v>
      </c>
      <c r="D113">
        <v>519</v>
      </c>
      <c r="E113">
        <v>0</v>
      </c>
      <c r="F113">
        <v>8909038</v>
      </c>
      <c r="G113">
        <v>652042</v>
      </c>
      <c r="H113">
        <v>562536</v>
      </c>
      <c r="I113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>
        <v>1592</v>
      </c>
      <c r="C114">
        <v>371</v>
      </c>
      <c r="D114">
        <v>495</v>
      </c>
      <c r="E114">
        <v>0</v>
      </c>
      <c r="F114">
        <v>8907589</v>
      </c>
      <c r="G114">
        <v>651692</v>
      </c>
      <c r="H114">
        <v>562017</v>
      </c>
      <c r="I114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>
        <v>1628</v>
      </c>
      <c r="C115">
        <v>399</v>
      </c>
      <c r="D115">
        <v>504</v>
      </c>
      <c r="E115">
        <v>0</v>
      </c>
      <c r="F115">
        <v>8905997</v>
      </c>
      <c r="G115">
        <v>651321</v>
      </c>
      <c r="H115">
        <v>561522</v>
      </c>
      <c r="I115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>
        <v>1534</v>
      </c>
      <c r="C116">
        <v>371</v>
      </c>
      <c r="D116">
        <v>535</v>
      </c>
      <c r="E116">
        <v>0</v>
      </c>
      <c r="F116">
        <v>8904369</v>
      </c>
      <c r="G116">
        <v>650922</v>
      </c>
      <c r="H116">
        <v>561018</v>
      </c>
      <c r="I116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>
        <v>1492</v>
      </c>
      <c r="C117">
        <v>365</v>
      </c>
      <c r="D117">
        <v>475</v>
      </c>
      <c r="E117">
        <v>0</v>
      </c>
      <c r="F117">
        <v>8902835</v>
      </c>
      <c r="G117">
        <v>650551</v>
      </c>
      <c r="H117">
        <v>560483</v>
      </c>
      <c r="I117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>
        <v>1424</v>
      </c>
      <c r="C118">
        <v>401</v>
      </c>
      <c r="D118">
        <v>509</v>
      </c>
      <c r="E118">
        <v>0</v>
      </c>
      <c r="F118">
        <v>8901343</v>
      </c>
      <c r="G118">
        <v>650186</v>
      </c>
      <c r="H118">
        <v>560008</v>
      </c>
      <c r="I118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>
        <v>1421</v>
      </c>
      <c r="C119">
        <v>366</v>
      </c>
      <c r="D119">
        <v>487</v>
      </c>
      <c r="E119">
        <v>0</v>
      </c>
      <c r="F119">
        <v>8899919</v>
      </c>
      <c r="G119">
        <v>649785</v>
      </c>
      <c r="H119">
        <v>559499</v>
      </c>
      <c r="I119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>
        <v>1450</v>
      </c>
      <c r="C120">
        <v>359</v>
      </c>
      <c r="D120">
        <v>475</v>
      </c>
      <c r="E120">
        <v>0</v>
      </c>
      <c r="F120">
        <v>8898498</v>
      </c>
      <c r="G120">
        <v>649419</v>
      </c>
      <c r="H120">
        <v>559012</v>
      </c>
      <c r="I120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>
        <v>1378</v>
      </c>
      <c r="C121">
        <v>372</v>
      </c>
      <c r="D121">
        <v>445</v>
      </c>
      <c r="E121">
        <v>0</v>
      </c>
      <c r="F121">
        <v>8897048</v>
      </c>
      <c r="G121">
        <v>649060</v>
      </c>
      <c r="H121">
        <v>558537</v>
      </c>
      <c r="I121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>
        <v>1300</v>
      </c>
      <c r="C122">
        <v>311</v>
      </c>
      <c r="D122">
        <v>445</v>
      </c>
      <c r="E122">
        <v>1</v>
      </c>
      <c r="F122">
        <v>8895670</v>
      </c>
      <c r="G122">
        <v>648688</v>
      </c>
      <c r="H122">
        <v>558092</v>
      </c>
      <c r="I122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>
        <v>1216</v>
      </c>
      <c r="C123">
        <v>323</v>
      </c>
      <c r="D123">
        <v>380</v>
      </c>
      <c r="E123">
        <v>0</v>
      </c>
      <c r="F123">
        <v>8894370</v>
      </c>
      <c r="G123">
        <v>648377</v>
      </c>
      <c r="H123">
        <v>557647</v>
      </c>
      <c r="I123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>
        <v>1248</v>
      </c>
      <c r="C124">
        <v>348</v>
      </c>
      <c r="D124">
        <v>465</v>
      </c>
      <c r="E124">
        <v>0</v>
      </c>
      <c r="F124">
        <v>8893154</v>
      </c>
      <c r="G124">
        <v>648054</v>
      </c>
      <c r="H124">
        <v>557267</v>
      </c>
      <c r="I124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>
        <v>1295</v>
      </c>
      <c r="C125">
        <v>354</v>
      </c>
      <c r="D125">
        <v>423</v>
      </c>
      <c r="E125">
        <v>0</v>
      </c>
      <c r="F125">
        <v>8891906</v>
      </c>
      <c r="G125">
        <v>647706</v>
      </c>
      <c r="H125">
        <v>556802</v>
      </c>
      <c r="I125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>
        <v>1233</v>
      </c>
      <c r="C126">
        <v>338</v>
      </c>
      <c r="D126">
        <v>426</v>
      </c>
      <c r="E126">
        <v>0</v>
      </c>
      <c r="F126">
        <v>8890611</v>
      </c>
      <c r="G126">
        <v>647352</v>
      </c>
      <c r="H126">
        <v>556379</v>
      </c>
      <c r="I126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>
        <v>1236</v>
      </c>
      <c r="C127">
        <v>352</v>
      </c>
      <c r="D127">
        <v>403</v>
      </c>
      <c r="E127">
        <v>0</v>
      </c>
      <c r="F127">
        <v>8889378</v>
      </c>
      <c r="G127">
        <v>647014</v>
      </c>
      <c r="H127">
        <v>555953</v>
      </c>
      <c r="I127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>
        <v>1355</v>
      </c>
      <c r="C128">
        <v>391</v>
      </c>
      <c r="D128">
        <v>456</v>
      </c>
      <c r="E128">
        <v>0</v>
      </c>
      <c r="F128">
        <v>8888142</v>
      </c>
      <c r="G128">
        <v>646662</v>
      </c>
      <c r="H128">
        <v>555550</v>
      </c>
      <c r="I128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>
        <v>1200</v>
      </c>
      <c r="C129">
        <v>302</v>
      </c>
      <c r="D129">
        <v>396</v>
      </c>
      <c r="E129">
        <v>0</v>
      </c>
      <c r="F129">
        <v>8886787</v>
      </c>
      <c r="G129">
        <v>646271</v>
      </c>
      <c r="H129">
        <v>555094</v>
      </c>
      <c r="I129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>
        <v>1233</v>
      </c>
      <c r="C130">
        <v>321</v>
      </c>
      <c r="D130">
        <v>427</v>
      </c>
      <c r="E130">
        <v>0</v>
      </c>
      <c r="F130">
        <v>8885587</v>
      </c>
      <c r="G130">
        <v>645969</v>
      </c>
      <c r="H130">
        <v>554698</v>
      </c>
      <c r="I130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>
        <v>1431</v>
      </c>
      <c r="C131">
        <v>390</v>
      </c>
      <c r="D131">
        <v>515</v>
      </c>
      <c r="E131">
        <v>0</v>
      </c>
      <c r="F131">
        <v>8884354</v>
      </c>
      <c r="G131">
        <v>645648</v>
      </c>
      <c r="H131">
        <v>554271</v>
      </c>
      <c r="I131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>
        <v>1371</v>
      </c>
      <c r="C132">
        <v>361</v>
      </c>
      <c r="D132">
        <v>452</v>
      </c>
      <c r="E132">
        <v>0</v>
      </c>
      <c r="F132">
        <v>8882923</v>
      </c>
      <c r="G132">
        <v>645258</v>
      </c>
      <c r="H132">
        <v>553756</v>
      </c>
      <c r="I132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>
        <v>1330</v>
      </c>
      <c r="C133">
        <v>380</v>
      </c>
      <c r="D133">
        <v>513</v>
      </c>
      <c r="E133">
        <v>0</v>
      </c>
      <c r="F133">
        <v>8881552</v>
      </c>
      <c r="G133">
        <v>644897</v>
      </c>
      <c r="H133">
        <v>553304</v>
      </c>
      <c r="I133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>
        <v>1421</v>
      </c>
      <c r="C134">
        <v>352</v>
      </c>
      <c r="D134">
        <v>431</v>
      </c>
      <c r="E134">
        <v>0</v>
      </c>
      <c r="F134">
        <v>8880222</v>
      </c>
      <c r="G134">
        <v>644517</v>
      </c>
      <c r="H134">
        <v>552791</v>
      </c>
      <c r="I134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>
        <v>1360</v>
      </c>
      <c r="C135">
        <v>379</v>
      </c>
      <c r="D135">
        <v>473</v>
      </c>
      <c r="E135">
        <v>0</v>
      </c>
      <c r="F135">
        <v>8878801</v>
      </c>
      <c r="G135">
        <v>644165</v>
      </c>
      <c r="H135">
        <v>552360</v>
      </c>
      <c r="I135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>
        <v>1314</v>
      </c>
      <c r="C136">
        <v>362</v>
      </c>
      <c r="D136">
        <v>445</v>
      </c>
      <c r="E136">
        <v>0</v>
      </c>
      <c r="F136">
        <v>8877441</v>
      </c>
      <c r="G136">
        <v>643786</v>
      </c>
      <c r="H136">
        <v>551887</v>
      </c>
      <c r="I136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>
        <v>1243</v>
      </c>
      <c r="C137">
        <v>334</v>
      </c>
      <c r="D137">
        <v>458</v>
      </c>
      <c r="E137">
        <v>0</v>
      </c>
      <c r="F137">
        <v>8876127</v>
      </c>
      <c r="G137">
        <v>643424</v>
      </c>
      <c r="H137">
        <v>551442</v>
      </c>
      <c r="I137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>
        <v>1387</v>
      </c>
      <c r="C138">
        <v>350</v>
      </c>
      <c r="D138">
        <v>450</v>
      </c>
      <c r="E138">
        <v>0</v>
      </c>
      <c r="F138">
        <v>8874884</v>
      </c>
      <c r="G138">
        <v>643090</v>
      </c>
      <c r="H138">
        <v>550984</v>
      </c>
      <c r="I138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>
        <v>1375</v>
      </c>
      <c r="C139">
        <v>384</v>
      </c>
      <c r="D139">
        <v>477</v>
      </c>
      <c r="E139">
        <v>0</v>
      </c>
      <c r="F139">
        <v>8873497</v>
      </c>
      <c r="G139">
        <v>642740</v>
      </c>
      <c r="H139">
        <v>550534</v>
      </c>
      <c r="I139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>
        <v>1454</v>
      </c>
      <c r="C140">
        <v>358</v>
      </c>
      <c r="D140">
        <v>503</v>
      </c>
      <c r="E140">
        <v>0</v>
      </c>
      <c r="F140">
        <v>8872122</v>
      </c>
      <c r="G140">
        <v>642356</v>
      </c>
      <c r="H140">
        <v>550057</v>
      </c>
      <c r="I140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>
        <v>1476</v>
      </c>
      <c r="C141">
        <v>412</v>
      </c>
      <c r="D141">
        <v>475</v>
      </c>
      <c r="E141">
        <v>0</v>
      </c>
      <c r="F141">
        <v>8870668</v>
      </c>
      <c r="G141">
        <v>641998</v>
      </c>
      <c r="H141">
        <v>549554</v>
      </c>
      <c r="I141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>
        <v>1547</v>
      </c>
      <c r="C142">
        <v>401</v>
      </c>
      <c r="D142">
        <v>483</v>
      </c>
      <c r="E142">
        <v>1</v>
      </c>
      <c r="F142">
        <v>8869192</v>
      </c>
      <c r="G142">
        <v>641586</v>
      </c>
      <c r="H142">
        <v>549079</v>
      </c>
      <c r="I142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>
        <v>1465</v>
      </c>
      <c r="C143">
        <v>391</v>
      </c>
      <c r="D143">
        <v>509</v>
      </c>
      <c r="E143">
        <v>0</v>
      </c>
      <c r="F143">
        <v>8867645</v>
      </c>
      <c r="G143">
        <v>641185</v>
      </c>
      <c r="H143">
        <v>548596</v>
      </c>
      <c r="I143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>
        <v>1434</v>
      </c>
      <c r="C144">
        <v>408</v>
      </c>
      <c r="D144">
        <v>494</v>
      </c>
      <c r="E144">
        <v>0</v>
      </c>
      <c r="F144">
        <v>8866180</v>
      </c>
      <c r="G144">
        <v>640794</v>
      </c>
      <c r="H144">
        <v>548087</v>
      </c>
      <c r="I144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>
        <v>1409</v>
      </c>
      <c r="C145">
        <v>388</v>
      </c>
      <c r="D145">
        <v>503</v>
      </c>
      <c r="E145">
        <v>0</v>
      </c>
      <c r="F145">
        <v>8864746</v>
      </c>
      <c r="G145">
        <v>640386</v>
      </c>
      <c r="H145">
        <v>547593</v>
      </c>
      <c r="I145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>
        <v>1337</v>
      </c>
      <c r="C146">
        <v>385</v>
      </c>
      <c r="D146">
        <v>457</v>
      </c>
      <c r="E146">
        <v>0</v>
      </c>
      <c r="F146">
        <v>8863337</v>
      </c>
      <c r="G146">
        <v>639998</v>
      </c>
      <c r="H146">
        <v>547090</v>
      </c>
      <c r="I146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>
        <v>1393</v>
      </c>
      <c r="C147">
        <v>408</v>
      </c>
      <c r="D147">
        <v>444</v>
      </c>
      <c r="E147">
        <v>0</v>
      </c>
      <c r="F147">
        <v>8862000</v>
      </c>
      <c r="G147">
        <v>639613</v>
      </c>
      <c r="H147">
        <v>546633</v>
      </c>
      <c r="I147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>
        <v>1376</v>
      </c>
      <c r="C148">
        <v>415</v>
      </c>
      <c r="D148">
        <v>441</v>
      </c>
      <c r="E148">
        <v>0</v>
      </c>
      <c r="F148">
        <v>8860607</v>
      </c>
      <c r="G148">
        <v>639205</v>
      </c>
      <c r="H148">
        <v>546189</v>
      </c>
      <c r="I148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>
        <v>1422</v>
      </c>
      <c r="C149">
        <v>371</v>
      </c>
      <c r="D149">
        <v>498</v>
      </c>
      <c r="E149">
        <v>0</v>
      </c>
      <c r="F149">
        <v>8859231</v>
      </c>
      <c r="G149">
        <v>638790</v>
      </c>
      <c r="H149">
        <v>545748</v>
      </c>
      <c r="I149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>
        <v>1530</v>
      </c>
      <c r="C150">
        <v>399</v>
      </c>
      <c r="D150">
        <v>527</v>
      </c>
      <c r="E150">
        <v>0</v>
      </c>
      <c r="F150">
        <v>8857809</v>
      </c>
      <c r="G150">
        <v>638419</v>
      </c>
      <c r="H150">
        <v>545250</v>
      </c>
      <c r="I150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>
        <v>1545</v>
      </c>
      <c r="C151">
        <v>400</v>
      </c>
      <c r="D151">
        <v>519</v>
      </c>
      <c r="E151">
        <v>0</v>
      </c>
      <c r="F151">
        <v>8856279</v>
      </c>
      <c r="G151">
        <v>638020</v>
      </c>
      <c r="H151">
        <v>544723</v>
      </c>
      <c r="I151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>
        <v>1659</v>
      </c>
      <c r="C152">
        <v>481</v>
      </c>
      <c r="D152">
        <v>586</v>
      </c>
      <c r="E152">
        <v>0</v>
      </c>
      <c r="F152">
        <v>8854734</v>
      </c>
      <c r="G152">
        <v>637620</v>
      </c>
      <c r="H152">
        <v>544204</v>
      </c>
      <c r="I152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>
        <v>1771</v>
      </c>
      <c r="C153">
        <v>535</v>
      </c>
      <c r="D153">
        <v>710</v>
      </c>
      <c r="E153">
        <v>0</v>
      </c>
      <c r="F153">
        <v>8853075</v>
      </c>
      <c r="G153">
        <v>637139</v>
      </c>
      <c r="H153">
        <v>543618</v>
      </c>
      <c r="I153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>
        <v>1940</v>
      </c>
      <c r="C154">
        <v>530</v>
      </c>
      <c r="D154">
        <v>687</v>
      </c>
      <c r="E154">
        <v>0</v>
      </c>
      <c r="F154">
        <v>8851304</v>
      </c>
      <c r="G154">
        <v>636604</v>
      </c>
      <c r="H154">
        <v>542908</v>
      </c>
      <c r="I154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>
        <v>1785</v>
      </c>
      <c r="C155">
        <v>529</v>
      </c>
      <c r="D155">
        <v>644</v>
      </c>
      <c r="E155">
        <v>0</v>
      </c>
      <c r="F155">
        <v>8849364</v>
      </c>
      <c r="G155">
        <v>636074</v>
      </c>
      <c r="H155">
        <v>542221</v>
      </c>
      <c r="I155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>
        <v>1622</v>
      </c>
      <c r="C156">
        <v>462</v>
      </c>
      <c r="D156">
        <v>574</v>
      </c>
      <c r="E156">
        <v>0</v>
      </c>
      <c r="F156">
        <v>8847579</v>
      </c>
      <c r="G156">
        <v>635545</v>
      </c>
      <c r="H156">
        <v>541577</v>
      </c>
      <c r="I156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>
        <v>1550</v>
      </c>
      <c r="C157">
        <v>450</v>
      </c>
      <c r="D157">
        <v>522</v>
      </c>
      <c r="E157">
        <v>0</v>
      </c>
      <c r="F157">
        <v>8845957</v>
      </c>
      <c r="G157">
        <v>635083</v>
      </c>
      <c r="H157">
        <v>541003</v>
      </c>
      <c r="I157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>
        <v>1403</v>
      </c>
      <c r="C158">
        <v>401</v>
      </c>
      <c r="D158">
        <v>509</v>
      </c>
      <c r="E158">
        <v>0</v>
      </c>
      <c r="F158">
        <v>8844407</v>
      </c>
      <c r="G158">
        <v>634633</v>
      </c>
      <c r="H158">
        <v>540481</v>
      </c>
      <c r="I158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>
        <v>1431</v>
      </c>
      <c r="C159">
        <v>432</v>
      </c>
      <c r="D159">
        <v>484</v>
      </c>
      <c r="E159">
        <v>0</v>
      </c>
      <c r="F159">
        <v>8843004</v>
      </c>
      <c r="G159">
        <v>634232</v>
      </c>
      <c r="H159">
        <v>539972</v>
      </c>
      <c r="I159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>
        <v>1434</v>
      </c>
      <c r="C160">
        <v>374</v>
      </c>
      <c r="D160">
        <v>498</v>
      </c>
      <c r="E160">
        <v>0</v>
      </c>
      <c r="F160">
        <v>8841573</v>
      </c>
      <c r="G160">
        <v>633800</v>
      </c>
      <c r="H160">
        <v>539488</v>
      </c>
      <c r="I160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>
        <v>1456</v>
      </c>
      <c r="C161">
        <v>398</v>
      </c>
      <c r="D161">
        <v>479</v>
      </c>
      <c r="E161">
        <v>0</v>
      </c>
      <c r="F161">
        <v>8840139</v>
      </c>
      <c r="G161">
        <v>633426</v>
      </c>
      <c r="H161">
        <v>538990</v>
      </c>
      <c r="I161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>
        <v>1385</v>
      </c>
      <c r="C162">
        <v>404</v>
      </c>
      <c r="D162">
        <v>506</v>
      </c>
      <c r="E162">
        <v>0</v>
      </c>
      <c r="F162">
        <v>8838683</v>
      </c>
      <c r="G162">
        <v>633028</v>
      </c>
      <c r="H162">
        <v>538511</v>
      </c>
      <c r="I162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>
        <v>1401</v>
      </c>
      <c r="C163">
        <v>432</v>
      </c>
      <c r="D163">
        <v>486</v>
      </c>
      <c r="E163">
        <v>0</v>
      </c>
      <c r="F163">
        <v>8837298</v>
      </c>
      <c r="G163">
        <v>632624</v>
      </c>
      <c r="H163">
        <v>538005</v>
      </c>
      <c r="I163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>
        <v>1431</v>
      </c>
      <c r="C164">
        <v>401</v>
      </c>
      <c r="D164">
        <v>501</v>
      </c>
      <c r="E164">
        <v>0</v>
      </c>
      <c r="F164">
        <v>8835897</v>
      </c>
      <c r="G164">
        <v>632192</v>
      </c>
      <c r="H164">
        <v>537519</v>
      </c>
      <c r="I164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>
        <v>1368</v>
      </c>
      <c r="C165">
        <v>363</v>
      </c>
      <c r="D165">
        <v>487</v>
      </c>
      <c r="E165">
        <v>0</v>
      </c>
      <c r="F165">
        <v>8834466</v>
      </c>
      <c r="G165">
        <v>631791</v>
      </c>
      <c r="H165">
        <v>537018</v>
      </c>
      <c r="I165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>
        <v>1408</v>
      </c>
      <c r="C166">
        <v>382</v>
      </c>
      <c r="D166">
        <v>479</v>
      </c>
      <c r="E166">
        <v>0</v>
      </c>
      <c r="F166">
        <v>8833098</v>
      </c>
      <c r="G166">
        <v>631428</v>
      </c>
      <c r="H166">
        <v>536531</v>
      </c>
      <c r="I166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>
        <v>1342</v>
      </c>
      <c r="C167">
        <v>374</v>
      </c>
      <c r="D167">
        <v>475</v>
      </c>
      <c r="E167">
        <v>0</v>
      </c>
      <c r="F167">
        <v>8831690</v>
      </c>
      <c r="G167">
        <v>631046</v>
      </c>
      <c r="H167">
        <v>536052</v>
      </c>
      <c r="I167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>
        <v>1313</v>
      </c>
      <c r="C168">
        <v>345</v>
      </c>
      <c r="D168">
        <v>454</v>
      </c>
      <c r="E168">
        <v>0</v>
      </c>
      <c r="F168">
        <v>8830348</v>
      </c>
      <c r="G168">
        <v>630672</v>
      </c>
      <c r="H168">
        <v>535577</v>
      </c>
      <c r="I168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>
        <v>1381</v>
      </c>
      <c r="C169">
        <v>392</v>
      </c>
      <c r="D169">
        <v>468</v>
      </c>
      <c r="E169">
        <v>0</v>
      </c>
      <c r="F169">
        <v>8829035</v>
      </c>
      <c r="G169">
        <v>630327</v>
      </c>
      <c r="H169">
        <v>535123</v>
      </c>
      <c r="I169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>
        <v>1336</v>
      </c>
      <c r="C170">
        <v>367</v>
      </c>
      <c r="D170">
        <v>449</v>
      </c>
      <c r="E170">
        <v>0</v>
      </c>
      <c r="F170">
        <v>8827654</v>
      </c>
      <c r="G170">
        <v>629935</v>
      </c>
      <c r="H170">
        <v>534655</v>
      </c>
      <c r="I170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>
        <v>1280</v>
      </c>
      <c r="C171">
        <v>336</v>
      </c>
      <c r="D171">
        <v>453</v>
      </c>
      <c r="E171">
        <v>0</v>
      </c>
      <c r="F171">
        <v>8826318</v>
      </c>
      <c r="G171">
        <v>629568</v>
      </c>
      <c r="H171">
        <v>534206</v>
      </c>
      <c r="I171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>
        <v>1347</v>
      </c>
      <c r="C172">
        <v>348</v>
      </c>
      <c r="D172">
        <v>414</v>
      </c>
      <c r="E172">
        <v>0</v>
      </c>
      <c r="F172">
        <v>8825038</v>
      </c>
      <c r="G172">
        <v>629232</v>
      </c>
      <c r="H172">
        <v>533753</v>
      </c>
      <c r="I172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>
        <v>1231</v>
      </c>
      <c r="C173">
        <v>337</v>
      </c>
      <c r="D173">
        <v>438</v>
      </c>
      <c r="E173">
        <v>0</v>
      </c>
      <c r="F173">
        <v>8823691</v>
      </c>
      <c r="G173">
        <v>628884</v>
      </c>
      <c r="H173">
        <v>533339</v>
      </c>
      <c r="I173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>
        <v>1247</v>
      </c>
      <c r="C174">
        <v>344</v>
      </c>
      <c r="D174">
        <v>435</v>
      </c>
      <c r="E174">
        <v>1</v>
      </c>
      <c r="F174">
        <v>8822460</v>
      </c>
      <c r="G174">
        <v>628547</v>
      </c>
      <c r="H174">
        <v>532901</v>
      </c>
      <c r="I174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>
        <v>1204</v>
      </c>
      <c r="C175">
        <v>358</v>
      </c>
      <c r="D175">
        <v>409</v>
      </c>
      <c r="E175">
        <v>0</v>
      </c>
      <c r="F175">
        <v>8821213</v>
      </c>
      <c r="G175">
        <v>628203</v>
      </c>
      <c r="H175">
        <v>532466</v>
      </c>
      <c r="I175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>
        <v>1181</v>
      </c>
      <c r="C176">
        <v>376</v>
      </c>
      <c r="D176">
        <v>406</v>
      </c>
      <c r="E176">
        <v>1</v>
      </c>
      <c r="F176">
        <v>8820009</v>
      </c>
      <c r="G176">
        <v>627845</v>
      </c>
      <c r="H176">
        <v>532057</v>
      </c>
      <c r="I176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>
        <v>1238</v>
      </c>
      <c r="C177">
        <v>331</v>
      </c>
      <c r="D177">
        <v>420</v>
      </c>
      <c r="E177">
        <v>0</v>
      </c>
      <c r="F177">
        <v>8818828</v>
      </c>
      <c r="G177">
        <v>627469</v>
      </c>
      <c r="H177">
        <v>531651</v>
      </c>
      <c r="I177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>
        <v>1221</v>
      </c>
      <c r="C178">
        <v>325</v>
      </c>
      <c r="D178">
        <v>409</v>
      </c>
      <c r="E178">
        <v>1</v>
      </c>
      <c r="F178">
        <v>8817590</v>
      </c>
      <c r="G178">
        <v>627138</v>
      </c>
      <c r="H178">
        <v>531231</v>
      </c>
      <c r="I178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>
        <v>1326</v>
      </c>
      <c r="C179">
        <v>348</v>
      </c>
      <c r="D179">
        <v>451</v>
      </c>
      <c r="E179">
        <v>0</v>
      </c>
      <c r="F179">
        <v>8816369</v>
      </c>
      <c r="G179">
        <v>626813</v>
      </c>
      <c r="H179">
        <v>530822</v>
      </c>
      <c r="I179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>
        <v>1204</v>
      </c>
      <c r="C180">
        <v>351</v>
      </c>
      <c r="D180">
        <v>378</v>
      </c>
      <c r="E180">
        <v>0</v>
      </c>
      <c r="F180">
        <v>8815043</v>
      </c>
      <c r="G180">
        <v>626465</v>
      </c>
      <c r="H180">
        <v>530371</v>
      </c>
      <c r="I180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>
        <v>1223</v>
      </c>
      <c r="C181">
        <v>329</v>
      </c>
      <c r="D181">
        <v>404</v>
      </c>
      <c r="E181">
        <v>0</v>
      </c>
      <c r="F181">
        <v>8813839</v>
      </c>
      <c r="G181">
        <v>626114</v>
      </c>
      <c r="H181">
        <v>529993</v>
      </c>
      <c r="I181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>
        <v>1254</v>
      </c>
      <c r="C182">
        <v>356</v>
      </c>
      <c r="D182">
        <v>449</v>
      </c>
      <c r="E182">
        <v>0</v>
      </c>
      <c r="F182">
        <v>8812616</v>
      </c>
      <c r="G182">
        <v>625785</v>
      </c>
      <c r="H182">
        <v>529589</v>
      </c>
      <c r="I182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>
        <v>1220</v>
      </c>
      <c r="C183">
        <v>335</v>
      </c>
      <c r="D183">
        <v>417</v>
      </c>
      <c r="E183">
        <v>0</v>
      </c>
      <c r="F183">
        <v>8811362</v>
      </c>
      <c r="G183">
        <v>625429</v>
      </c>
      <c r="H183">
        <v>529140</v>
      </c>
      <c r="I183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>
        <v>1176</v>
      </c>
      <c r="C184">
        <v>310</v>
      </c>
      <c r="D184">
        <v>389</v>
      </c>
      <c r="E184">
        <v>0</v>
      </c>
      <c r="F184">
        <v>8810142</v>
      </c>
      <c r="G184">
        <v>625094</v>
      </c>
      <c r="H184">
        <v>528723</v>
      </c>
      <c r="I184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>
        <v>1153</v>
      </c>
      <c r="C185">
        <v>342</v>
      </c>
      <c r="D185">
        <v>396</v>
      </c>
      <c r="E185">
        <v>0</v>
      </c>
      <c r="F185">
        <v>8808966</v>
      </c>
      <c r="G185">
        <v>624784</v>
      </c>
      <c r="H185">
        <v>528334</v>
      </c>
      <c r="I185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>
        <v>1276</v>
      </c>
      <c r="C186">
        <v>327</v>
      </c>
      <c r="D186">
        <v>397</v>
      </c>
      <c r="E186">
        <v>0</v>
      </c>
      <c r="F186">
        <v>8807813</v>
      </c>
      <c r="G186">
        <v>624442</v>
      </c>
      <c r="H186">
        <v>527938</v>
      </c>
      <c r="I186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>
        <v>1337</v>
      </c>
      <c r="C187">
        <v>325</v>
      </c>
      <c r="D187">
        <v>476</v>
      </c>
      <c r="E187">
        <v>0</v>
      </c>
      <c r="F187">
        <v>8806537</v>
      </c>
      <c r="G187">
        <v>624115</v>
      </c>
      <c r="H187">
        <v>527541</v>
      </c>
      <c r="I187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>
        <v>1346</v>
      </c>
      <c r="C188">
        <v>396</v>
      </c>
      <c r="D188">
        <v>455</v>
      </c>
      <c r="E188">
        <v>0</v>
      </c>
      <c r="F188">
        <v>8805200</v>
      </c>
      <c r="G188">
        <v>623790</v>
      </c>
      <c r="H188">
        <v>527065</v>
      </c>
      <c r="I188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>
        <v>1185</v>
      </c>
      <c r="C189">
        <v>327</v>
      </c>
      <c r="D189">
        <v>391</v>
      </c>
      <c r="E189">
        <v>0</v>
      </c>
      <c r="F189">
        <v>8803854</v>
      </c>
      <c r="G189">
        <v>623394</v>
      </c>
      <c r="H189">
        <v>526610</v>
      </c>
      <c r="I189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>
        <v>1225</v>
      </c>
      <c r="C190">
        <v>325</v>
      </c>
      <c r="D190">
        <v>385</v>
      </c>
      <c r="E190">
        <v>0</v>
      </c>
      <c r="F190">
        <v>8802669</v>
      </c>
      <c r="G190">
        <v>623067</v>
      </c>
      <c r="H190">
        <v>526219</v>
      </c>
      <c r="I190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>
        <v>1218</v>
      </c>
      <c r="C191">
        <v>348</v>
      </c>
      <c r="D191">
        <v>415</v>
      </c>
      <c r="E191">
        <v>0</v>
      </c>
      <c r="F191">
        <v>8801444</v>
      </c>
      <c r="G191">
        <v>622742</v>
      </c>
      <c r="H191">
        <v>525834</v>
      </c>
      <c r="I191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>
        <v>1283</v>
      </c>
      <c r="C192">
        <v>354</v>
      </c>
      <c r="D192">
        <v>411</v>
      </c>
      <c r="E192">
        <v>0</v>
      </c>
      <c r="F192">
        <v>8800226</v>
      </c>
      <c r="G192">
        <v>622394</v>
      </c>
      <c r="H192">
        <v>525419</v>
      </c>
      <c r="I192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>
        <v>1216</v>
      </c>
      <c r="C193">
        <v>343</v>
      </c>
      <c r="D193">
        <v>397</v>
      </c>
      <c r="E193">
        <v>0</v>
      </c>
      <c r="F193">
        <v>8798943</v>
      </c>
      <c r="G193">
        <v>622040</v>
      </c>
      <c r="H193">
        <v>525008</v>
      </c>
      <c r="I193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>
        <v>1295</v>
      </c>
      <c r="C194">
        <v>355</v>
      </c>
      <c r="D194">
        <v>430</v>
      </c>
      <c r="E194">
        <v>0</v>
      </c>
      <c r="F194">
        <v>8797727</v>
      </c>
      <c r="G194">
        <v>621697</v>
      </c>
      <c r="H194">
        <v>524611</v>
      </c>
      <c r="I194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>
        <v>1397</v>
      </c>
      <c r="C195">
        <v>402</v>
      </c>
      <c r="D195">
        <v>484</v>
      </c>
      <c r="E195">
        <v>0</v>
      </c>
      <c r="F195">
        <v>8796432</v>
      </c>
      <c r="G195">
        <v>621342</v>
      </c>
      <c r="H195">
        <v>524181</v>
      </c>
      <c r="I195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>
        <v>1348</v>
      </c>
      <c r="C196">
        <v>392</v>
      </c>
      <c r="D196">
        <v>460</v>
      </c>
      <c r="E196">
        <v>0</v>
      </c>
      <c r="F196">
        <v>8795035</v>
      </c>
      <c r="G196">
        <v>620940</v>
      </c>
      <c r="H196">
        <v>523697</v>
      </c>
      <c r="I196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>
        <v>1377</v>
      </c>
      <c r="C197">
        <v>367</v>
      </c>
      <c r="D197">
        <v>476</v>
      </c>
      <c r="E197">
        <v>0</v>
      </c>
      <c r="F197">
        <v>8793687</v>
      </c>
      <c r="G197">
        <v>620548</v>
      </c>
      <c r="H197">
        <v>523237</v>
      </c>
      <c r="I197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>
        <v>1345</v>
      </c>
      <c r="C198">
        <v>358</v>
      </c>
      <c r="D198">
        <v>458</v>
      </c>
      <c r="E198">
        <v>0</v>
      </c>
      <c r="F198">
        <v>8792310</v>
      </c>
      <c r="G198">
        <v>620181</v>
      </c>
      <c r="H198">
        <v>522761</v>
      </c>
      <c r="I198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>
        <v>1327</v>
      </c>
      <c r="C199">
        <v>370</v>
      </c>
      <c r="D199">
        <v>449</v>
      </c>
      <c r="E199">
        <v>0</v>
      </c>
      <c r="F199">
        <v>8790965</v>
      </c>
      <c r="G199">
        <v>619823</v>
      </c>
      <c r="H199">
        <v>522303</v>
      </c>
      <c r="I199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>
        <v>1416</v>
      </c>
      <c r="C200">
        <v>418</v>
      </c>
      <c r="D200">
        <v>490</v>
      </c>
      <c r="E200">
        <v>0</v>
      </c>
      <c r="F200">
        <v>8789638</v>
      </c>
      <c r="G200">
        <v>619453</v>
      </c>
      <c r="H200">
        <v>521854</v>
      </c>
      <c r="I200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>
        <v>1473</v>
      </c>
      <c r="C201">
        <v>383</v>
      </c>
      <c r="D201">
        <v>449</v>
      </c>
      <c r="E201">
        <v>0</v>
      </c>
      <c r="F201">
        <v>8788222</v>
      </c>
      <c r="G201">
        <v>619035</v>
      </c>
      <c r="H201">
        <v>521364</v>
      </c>
      <c r="I201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>
        <v>1480</v>
      </c>
      <c r="C202">
        <v>394</v>
      </c>
      <c r="D202">
        <v>514</v>
      </c>
      <c r="E202">
        <v>0</v>
      </c>
      <c r="F202">
        <v>8786749</v>
      </c>
      <c r="G202">
        <v>618652</v>
      </c>
      <c r="H202">
        <v>520915</v>
      </c>
      <c r="I202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>
        <v>1571</v>
      </c>
      <c r="C203">
        <v>375</v>
      </c>
      <c r="D203">
        <v>522</v>
      </c>
      <c r="E203">
        <v>0</v>
      </c>
      <c r="F203">
        <v>8785269</v>
      </c>
      <c r="G203">
        <v>618258</v>
      </c>
      <c r="H203">
        <v>520401</v>
      </c>
      <c r="I203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>
        <v>1445</v>
      </c>
      <c r="C204">
        <v>444</v>
      </c>
      <c r="D204">
        <v>540</v>
      </c>
      <c r="E204">
        <v>0</v>
      </c>
      <c r="F204">
        <v>8783698</v>
      </c>
      <c r="G204">
        <v>617883</v>
      </c>
      <c r="H204">
        <v>519879</v>
      </c>
      <c r="I204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>
        <v>1516</v>
      </c>
      <c r="C205">
        <v>428</v>
      </c>
      <c r="D205">
        <v>524</v>
      </c>
      <c r="E205">
        <v>0</v>
      </c>
      <c r="F205">
        <v>8782253</v>
      </c>
      <c r="G205">
        <v>617439</v>
      </c>
      <c r="H205">
        <v>519339</v>
      </c>
      <c r="I205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>
        <v>1534</v>
      </c>
      <c r="C206">
        <v>410</v>
      </c>
      <c r="D206">
        <v>534</v>
      </c>
      <c r="E206">
        <v>0</v>
      </c>
      <c r="F206">
        <v>8780737</v>
      </c>
      <c r="G206">
        <v>617011</v>
      </c>
      <c r="H206">
        <v>518815</v>
      </c>
      <c r="I206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>
        <v>1440</v>
      </c>
      <c r="C207">
        <v>406</v>
      </c>
      <c r="D207">
        <v>464</v>
      </c>
      <c r="E207">
        <v>0</v>
      </c>
      <c r="F207">
        <v>8779203</v>
      </c>
      <c r="G207">
        <v>616601</v>
      </c>
      <c r="H207">
        <v>518281</v>
      </c>
      <c r="I207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>
        <v>1322</v>
      </c>
      <c r="C208">
        <v>401</v>
      </c>
      <c r="D208">
        <v>493</v>
      </c>
      <c r="E208">
        <v>0</v>
      </c>
      <c r="F208">
        <v>8777763</v>
      </c>
      <c r="G208">
        <v>616195</v>
      </c>
      <c r="H208">
        <v>517817</v>
      </c>
      <c r="I208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>
        <v>1435</v>
      </c>
      <c r="C209">
        <v>395</v>
      </c>
      <c r="D209">
        <v>460</v>
      </c>
      <c r="E209">
        <v>0</v>
      </c>
      <c r="F209">
        <v>8776441</v>
      </c>
      <c r="G209">
        <v>615794</v>
      </c>
      <c r="H209">
        <v>517324</v>
      </c>
      <c r="I209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>
        <v>1462</v>
      </c>
      <c r="C210">
        <v>419</v>
      </c>
      <c r="D210">
        <v>484</v>
      </c>
      <c r="E210">
        <v>0</v>
      </c>
      <c r="F210">
        <v>8775006</v>
      </c>
      <c r="G210">
        <v>615399</v>
      </c>
      <c r="H210">
        <v>516864</v>
      </c>
      <c r="I210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>
        <v>1427</v>
      </c>
      <c r="C211">
        <v>416</v>
      </c>
      <c r="D211">
        <v>474</v>
      </c>
      <c r="E211">
        <v>0</v>
      </c>
      <c r="F211">
        <v>8773544</v>
      </c>
      <c r="G211">
        <v>614980</v>
      </c>
      <c r="H211">
        <v>516380</v>
      </c>
      <c r="I211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>
        <v>1546</v>
      </c>
      <c r="C212">
        <v>428</v>
      </c>
      <c r="D212">
        <v>535</v>
      </c>
      <c r="E212">
        <v>0</v>
      </c>
      <c r="F212">
        <v>8772117</v>
      </c>
      <c r="G212">
        <v>614564</v>
      </c>
      <c r="H212">
        <v>515906</v>
      </c>
      <c r="I212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>
        <v>1360</v>
      </c>
      <c r="C213">
        <v>370</v>
      </c>
      <c r="D213">
        <v>492</v>
      </c>
      <c r="E213">
        <v>0</v>
      </c>
      <c r="F213">
        <v>8770571</v>
      </c>
      <c r="G213">
        <v>614136</v>
      </c>
      <c r="H213">
        <v>515371</v>
      </c>
      <c r="I213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>
        <v>1357</v>
      </c>
      <c r="C214">
        <v>369</v>
      </c>
      <c r="D214">
        <v>455</v>
      </c>
      <c r="E214">
        <v>0</v>
      </c>
      <c r="F214">
        <v>8769211</v>
      </c>
      <c r="G214">
        <v>613766</v>
      </c>
      <c r="H214">
        <v>514879</v>
      </c>
      <c r="I214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>
        <v>1234</v>
      </c>
      <c r="C215">
        <v>367</v>
      </c>
      <c r="D215">
        <v>433</v>
      </c>
      <c r="E215">
        <v>0</v>
      </c>
      <c r="F215">
        <v>8767854</v>
      </c>
      <c r="G215">
        <v>613397</v>
      </c>
      <c r="H215">
        <v>514424</v>
      </c>
      <c r="I215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>
        <v>1270</v>
      </c>
      <c r="C216">
        <v>360</v>
      </c>
      <c r="D216">
        <v>387</v>
      </c>
      <c r="E216">
        <v>0</v>
      </c>
      <c r="F216">
        <v>8766620</v>
      </c>
      <c r="G216">
        <v>613030</v>
      </c>
      <c r="H216">
        <v>513991</v>
      </c>
      <c r="I216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>
        <v>1237</v>
      </c>
      <c r="C217">
        <v>336</v>
      </c>
      <c r="D217">
        <v>423</v>
      </c>
      <c r="E217">
        <v>0</v>
      </c>
      <c r="F217">
        <v>8765350</v>
      </c>
      <c r="G217">
        <v>612670</v>
      </c>
      <c r="H217">
        <v>513604</v>
      </c>
      <c r="I217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>
        <v>1222</v>
      </c>
      <c r="C218">
        <v>319</v>
      </c>
      <c r="D218">
        <v>403</v>
      </c>
      <c r="E218">
        <v>0</v>
      </c>
      <c r="F218">
        <v>8764113</v>
      </c>
      <c r="G218">
        <v>612334</v>
      </c>
      <c r="H218">
        <v>513181</v>
      </c>
      <c r="I218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>
        <v>1233</v>
      </c>
      <c r="C219">
        <v>347</v>
      </c>
      <c r="D219">
        <v>440</v>
      </c>
      <c r="E219">
        <v>0</v>
      </c>
      <c r="F219">
        <v>8762891</v>
      </c>
      <c r="G219">
        <v>612015</v>
      </c>
      <c r="H219">
        <v>512778</v>
      </c>
      <c r="I219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>
        <v>1247</v>
      </c>
      <c r="C220">
        <v>330</v>
      </c>
      <c r="D220">
        <v>443</v>
      </c>
      <c r="E220">
        <v>0</v>
      </c>
      <c r="F220">
        <v>8761658</v>
      </c>
      <c r="G220">
        <v>611668</v>
      </c>
      <c r="H220">
        <v>512338</v>
      </c>
      <c r="I220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>
        <v>1182</v>
      </c>
      <c r="C221">
        <v>326</v>
      </c>
      <c r="D221">
        <v>402</v>
      </c>
      <c r="E221">
        <v>0</v>
      </c>
      <c r="F221">
        <v>8760411</v>
      </c>
      <c r="G221">
        <v>611338</v>
      </c>
      <c r="H221">
        <v>511895</v>
      </c>
      <c r="I221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>
        <v>1159</v>
      </c>
      <c r="C222">
        <v>331</v>
      </c>
      <c r="D222">
        <v>431</v>
      </c>
      <c r="E222">
        <v>0</v>
      </c>
      <c r="F222">
        <v>8759229</v>
      </c>
      <c r="G222">
        <v>611012</v>
      </c>
      <c r="H222">
        <v>511493</v>
      </c>
      <c r="I222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>
        <v>1123</v>
      </c>
      <c r="C223">
        <v>318</v>
      </c>
      <c r="D223">
        <v>389</v>
      </c>
      <c r="E223">
        <v>0</v>
      </c>
      <c r="F223">
        <v>8758070</v>
      </c>
      <c r="G223">
        <v>610681</v>
      </c>
      <c r="H223">
        <v>511062</v>
      </c>
      <c r="I223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>
        <v>1184</v>
      </c>
      <c r="C224">
        <v>336</v>
      </c>
      <c r="D224">
        <v>389</v>
      </c>
      <c r="E224">
        <v>0</v>
      </c>
      <c r="F224">
        <v>8756947</v>
      </c>
      <c r="G224">
        <v>610363</v>
      </c>
      <c r="H224">
        <v>510673</v>
      </c>
      <c r="I224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>
        <v>1171</v>
      </c>
      <c r="C225">
        <v>317</v>
      </c>
      <c r="D225">
        <v>351</v>
      </c>
      <c r="E225">
        <v>0</v>
      </c>
      <c r="F225">
        <v>8755763</v>
      </c>
      <c r="G225">
        <v>610027</v>
      </c>
      <c r="H225">
        <v>510284</v>
      </c>
      <c r="I225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133</v>
      </c>
      <c r="C226">
        <v>305</v>
      </c>
      <c r="D226">
        <v>411</v>
      </c>
      <c r="E226">
        <v>0</v>
      </c>
      <c r="F226">
        <v>8754592</v>
      </c>
      <c r="G226">
        <v>609710</v>
      </c>
      <c r="H226">
        <v>509933</v>
      </c>
      <c r="I226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211</v>
      </c>
      <c r="C227">
        <v>355</v>
      </c>
      <c r="D227">
        <v>357</v>
      </c>
      <c r="E227">
        <v>0</v>
      </c>
      <c r="F227">
        <v>8753459</v>
      </c>
      <c r="G227">
        <v>609405</v>
      </c>
      <c r="H227">
        <v>509522</v>
      </c>
      <c r="I227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144</v>
      </c>
      <c r="C228">
        <v>340</v>
      </c>
      <c r="D228">
        <v>392</v>
      </c>
      <c r="E228">
        <v>0</v>
      </c>
      <c r="F228">
        <v>8752248</v>
      </c>
      <c r="G228">
        <v>609050</v>
      </c>
      <c r="H228">
        <v>509165</v>
      </c>
      <c r="I228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129</v>
      </c>
      <c r="C229">
        <v>336</v>
      </c>
      <c r="D229">
        <v>367</v>
      </c>
      <c r="E229">
        <v>0</v>
      </c>
      <c r="F229">
        <v>8751104</v>
      </c>
      <c r="G229">
        <v>608710</v>
      </c>
      <c r="H229">
        <v>508773</v>
      </c>
      <c r="I229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096</v>
      </c>
      <c r="C230">
        <v>304</v>
      </c>
      <c r="D230">
        <v>365</v>
      </c>
      <c r="E230">
        <v>0</v>
      </c>
      <c r="F230">
        <v>8749975</v>
      </c>
      <c r="G230">
        <v>608374</v>
      </c>
      <c r="H230">
        <v>508406</v>
      </c>
      <c r="I230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193</v>
      </c>
      <c r="C231">
        <v>348</v>
      </c>
      <c r="D231">
        <v>409</v>
      </c>
      <c r="E231">
        <v>0</v>
      </c>
      <c r="F231">
        <v>8748879</v>
      </c>
      <c r="G231">
        <v>608070</v>
      </c>
      <c r="H231">
        <v>508041</v>
      </c>
      <c r="I231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143</v>
      </c>
      <c r="C232">
        <v>375</v>
      </c>
      <c r="D232">
        <v>408</v>
      </c>
      <c r="E232">
        <v>0</v>
      </c>
      <c r="F232">
        <v>8747686</v>
      </c>
      <c r="G232">
        <v>607722</v>
      </c>
      <c r="H232">
        <v>507632</v>
      </c>
      <c r="I232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000</v>
      </c>
      <c r="C233">
        <v>257</v>
      </c>
      <c r="D233">
        <v>323</v>
      </c>
      <c r="E233">
        <v>0</v>
      </c>
      <c r="F233">
        <v>8746543</v>
      </c>
      <c r="G233">
        <v>607347</v>
      </c>
      <c r="H233">
        <v>507224</v>
      </c>
      <c r="I233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154</v>
      </c>
      <c r="C234">
        <v>277</v>
      </c>
      <c r="D234">
        <v>394</v>
      </c>
      <c r="E234">
        <v>0</v>
      </c>
      <c r="F234">
        <v>8745543</v>
      </c>
      <c r="G234">
        <v>607090</v>
      </c>
      <c r="H234">
        <v>506901</v>
      </c>
      <c r="I234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032</v>
      </c>
      <c r="C235">
        <v>267</v>
      </c>
      <c r="D235">
        <v>307</v>
      </c>
      <c r="E235">
        <v>0</v>
      </c>
      <c r="F235">
        <v>8744389</v>
      </c>
      <c r="G235">
        <v>606813</v>
      </c>
      <c r="H235">
        <v>506507</v>
      </c>
      <c r="I235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056</v>
      </c>
      <c r="C236">
        <v>291</v>
      </c>
      <c r="D236">
        <v>345</v>
      </c>
      <c r="E236">
        <v>0</v>
      </c>
      <c r="F236">
        <v>8743357</v>
      </c>
      <c r="G236">
        <v>606546</v>
      </c>
      <c r="H236">
        <v>506200</v>
      </c>
      <c r="I236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046</v>
      </c>
      <c r="C237">
        <v>279</v>
      </c>
      <c r="D237">
        <v>322</v>
      </c>
      <c r="E237">
        <v>0</v>
      </c>
      <c r="F237">
        <v>8742301</v>
      </c>
      <c r="G237">
        <v>606255</v>
      </c>
      <c r="H237">
        <v>505855</v>
      </c>
      <c r="I237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936</v>
      </c>
      <c r="C238">
        <v>314</v>
      </c>
      <c r="D238">
        <v>329</v>
      </c>
      <c r="E238">
        <v>0</v>
      </c>
      <c r="F238">
        <v>8741255</v>
      </c>
      <c r="G238">
        <v>605976</v>
      </c>
      <c r="H238">
        <v>505533</v>
      </c>
      <c r="I238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883</v>
      </c>
      <c r="C239">
        <v>242</v>
      </c>
      <c r="D239">
        <v>310</v>
      </c>
      <c r="E239">
        <v>0</v>
      </c>
      <c r="F239">
        <v>8740319</v>
      </c>
      <c r="G239">
        <v>605662</v>
      </c>
      <c r="H239">
        <v>505204</v>
      </c>
      <c r="I239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896</v>
      </c>
      <c r="C240">
        <v>260</v>
      </c>
      <c r="D240">
        <v>289</v>
      </c>
      <c r="E240">
        <v>0</v>
      </c>
      <c r="F240">
        <v>8739436</v>
      </c>
      <c r="G240">
        <v>605420</v>
      </c>
      <c r="H240">
        <v>504894</v>
      </c>
      <c r="I240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886</v>
      </c>
      <c r="C241">
        <v>265</v>
      </c>
      <c r="D241">
        <v>290</v>
      </c>
      <c r="E241">
        <v>0</v>
      </c>
      <c r="F241">
        <v>8738540</v>
      </c>
      <c r="G241">
        <v>605160</v>
      </c>
      <c r="H241">
        <v>504605</v>
      </c>
      <c r="I241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583</v>
      </c>
      <c r="C242">
        <v>160</v>
      </c>
      <c r="D242">
        <v>211</v>
      </c>
      <c r="E242">
        <v>0</v>
      </c>
      <c r="F242">
        <v>8737654</v>
      </c>
      <c r="G242">
        <v>604895</v>
      </c>
      <c r="H242">
        <v>504315</v>
      </c>
      <c r="I242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555</v>
      </c>
      <c r="C243">
        <v>181</v>
      </c>
      <c r="D243">
        <v>205</v>
      </c>
      <c r="E243">
        <v>0</v>
      </c>
      <c r="F243">
        <v>8737071</v>
      </c>
      <c r="G243">
        <v>604735</v>
      </c>
      <c r="H243">
        <v>504104</v>
      </c>
      <c r="I243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430</v>
      </c>
      <c r="C244">
        <v>123</v>
      </c>
      <c r="D244">
        <v>145</v>
      </c>
      <c r="E244">
        <v>0</v>
      </c>
      <c r="F244">
        <v>8736516</v>
      </c>
      <c r="G244">
        <v>604554</v>
      </c>
      <c r="H244">
        <v>503899</v>
      </c>
      <c r="I244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380</v>
      </c>
      <c r="C245">
        <v>123</v>
      </c>
      <c r="D245">
        <v>128</v>
      </c>
      <c r="E245">
        <v>0</v>
      </c>
      <c r="F245">
        <v>8736086</v>
      </c>
      <c r="G245">
        <v>604431</v>
      </c>
      <c r="H245">
        <v>503754</v>
      </c>
      <c r="I245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80</v>
      </c>
      <c r="C246">
        <v>53</v>
      </c>
      <c r="D246">
        <v>42</v>
      </c>
      <c r="E246">
        <v>0</v>
      </c>
      <c r="F246">
        <v>8735706</v>
      </c>
      <c r="G246">
        <v>604308</v>
      </c>
      <c r="H246">
        <v>503626</v>
      </c>
      <c r="I246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30</v>
      </c>
      <c r="C247">
        <v>8</v>
      </c>
      <c r="D247">
        <v>10</v>
      </c>
      <c r="E247">
        <v>0</v>
      </c>
      <c r="F247">
        <v>8735526</v>
      </c>
      <c r="G247">
        <v>604255</v>
      </c>
      <c r="H247">
        <v>503584</v>
      </c>
      <c r="I247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04651</v>
      </c>
      <c r="C248">
        <v>67448</v>
      </c>
      <c r="D248">
        <v>82238</v>
      </c>
      <c r="E248">
        <v>6</v>
      </c>
      <c r="F248">
        <v>2212183999</v>
      </c>
      <c r="G248">
        <v>120377382</v>
      </c>
      <c r="H248">
        <v>102029068</v>
      </c>
      <c r="I248">
        <v>351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A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>
        <f t="shared" si="2"/>
        <v>4419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>
        <f t="shared" si="2"/>
        <v>44200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>
        <f t="shared" si="2"/>
        <v>44207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>
        <f t="shared" si="2"/>
        <v>44214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>
        <f t="shared" si="2"/>
        <v>44221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2">
        <v>44228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>
        <f t="shared" si="2"/>
        <v>44228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2">
        <v>44235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>
        <f t="shared" si="2"/>
        <v>44235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2">
        <v>4424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>
        <f t="shared" si="2"/>
        <v>44242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2">
        <v>44249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>
        <f t="shared" si="2"/>
        <v>44249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2">
        <v>44256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>
        <f t="shared" si="2"/>
        <v>44256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2">
        <v>44263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>
        <f t="shared" si="2"/>
        <v>44263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2">
        <v>44270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>
        <f t="shared" si="2"/>
        <v>44270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2">
        <v>442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>
        <f t="shared" si="2"/>
        <v>44277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2">
        <v>44284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>
        <f t="shared" si="2"/>
        <v>44284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2">
        <v>44291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>
        <f t="shared" si="2"/>
        <v>44291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2">
        <v>44298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>
        <f t="shared" si="2"/>
        <v>44298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2">
        <v>44305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>
        <f t="shared" si="2"/>
        <v>44305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2">
        <v>4431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>
        <f t="shared" si="2"/>
        <v>44312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2">
        <v>44319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>
        <f t="shared" si="2"/>
        <v>44319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2">
        <v>44326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>
        <f t="shared" si="2"/>
        <v>44326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2">
        <v>44333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>
        <f t="shared" si="2"/>
        <v>44333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2">
        <v>44340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>
        <f t="shared" si="2"/>
        <v>44340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2">
        <v>4434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>
        <f t="shared" ref="K73:K136" si="6">A73</f>
        <v>44347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2">
        <v>44354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>
        <f t="shared" si="6"/>
        <v>44354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2">
        <v>44361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>
        <f t="shared" si="6"/>
        <v>44361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2">
        <v>44368</v>
      </c>
      <c r="B76">
        <v>627</v>
      </c>
      <c r="C76">
        <v>254</v>
      </c>
      <c r="D76">
        <v>464</v>
      </c>
      <c r="E76">
        <v>0</v>
      </c>
      <c r="F76">
        <v>2527253</v>
      </c>
      <c r="G76">
        <v>2033174</v>
      </c>
      <c r="H76">
        <v>2277090</v>
      </c>
      <c r="I76">
        <v>124</v>
      </c>
      <c r="K76" s="6">
        <f t="shared" si="6"/>
        <v>44368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2">
        <v>44375</v>
      </c>
      <c r="B77">
        <v>603</v>
      </c>
      <c r="C77">
        <v>205</v>
      </c>
      <c r="D77">
        <v>511</v>
      </c>
      <c r="E77">
        <v>0</v>
      </c>
      <c r="F77">
        <v>2526626</v>
      </c>
      <c r="G77">
        <v>2032920</v>
      </c>
      <c r="H77">
        <v>2276626</v>
      </c>
      <c r="I77">
        <v>124</v>
      </c>
      <c r="K77" s="6">
        <f t="shared" si="6"/>
        <v>44375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2">
        <v>44382</v>
      </c>
      <c r="B78">
        <v>642</v>
      </c>
      <c r="C78">
        <v>233</v>
      </c>
      <c r="D78">
        <v>479</v>
      </c>
      <c r="E78">
        <v>0</v>
      </c>
      <c r="F78">
        <v>2526023</v>
      </c>
      <c r="G78">
        <v>2032715</v>
      </c>
      <c r="H78">
        <v>2276115</v>
      </c>
      <c r="I78">
        <v>124</v>
      </c>
      <c r="K78" s="6">
        <f t="shared" si="6"/>
        <v>44382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2">
        <v>44389</v>
      </c>
      <c r="B79">
        <v>595</v>
      </c>
      <c r="C79">
        <v>235</v>
      </c>
      <c r="D79">
        <v>590</v>
      </c>
      <c r="E79">
        <v>0</v>
      </c>
      <c r="F79">
        <v>2525381</v>
      </c>
      <c r="G79">
        <v>2032482</v>
      </c>
      <c r="H79">
        <v>2275636</v>
      </c>
      <c r="I79">
        <v>124</v>
      </c>
      <c r="K79" s="6">
        <f t="shared" si="6"/>
        <v>44389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2">
        <v>44396</v>
      </c>
      <c r="B80">
        <v>615</v>
      </c>
      <c r="C80">
        <v>227</v>
      </c>
      <c r="D80">
        <v>561</v>
      </c>
      <c r="E80">
        <v>0</v>
      </c>
      <c r="F80">
        <v>2524786</v>
      </c>
      <c r="G80">
        <v>2032247</v>
      </c>
      <c r="H80">
        <v>2275046</v>
      </c>
      <c r="I80">
        <v>124</v>
      </c>
      <c r="K80" s="6">
        <f t="shared" si="6"/>
        <v>44396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2">
        <v>44403</v>
      </c>
      <c r="B81">
        <v>594</v>
      </c>
      <c r="C81">
        <v>255</v>
      </c>
      <c r="D81">
        <v>657</v>
      </c>
      <c r="E81">
        <v>0</v>
      </c>
      <c r="F81">
        <v>2524171</v>
      </c>
      <c r="G81">
        <v>2032020</v>
      </c>
      <c r="H81">
        <v>2274485</v>
      </c>
      <c r="I81">
        <v>124</v>
      </c>
      <c r="K81" s="6">
        <f t="shared" si="6"/>
        <v>44403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2">
        <v>44410</v>
      </c>
      <c r="B82">
        <v>527</v>
      </c>
      <c r="C82">
        <v>246</v>
      </c>
      <c r="D82">
        <v>580</v>
      </c>
      <c r="E82">
        <v>0</v>
      </c>
      <c r="F82">
        <v>2523577</v>
      </c>
      <c r="G82">
        <v>2031765</v>
      </c>
      <c r="H82">
        <v>2273828</v>
      </c>
      <c r="I82">
        <v>124</v>
      </c>
      <c r="K82" s="6">
        <f t="shared" si="6"/>
        <v>44410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2">
        <v>44417</v>
      </c>
      <c r="B83">
        <v>591</v>
      </c>
      <c r="C83">
        <v>243</v>
      </c>
      <c r="D83">
        <v>628</v>
      </c>
      <c r="E83">
        <v>0</v>
      </c>
      <c r="F83">
        <v>2523050</v>
      </c>
      <c r="G83">
        <v>2031519</v>
      </c>
      <c r="H83">
        <v>2273248</v>
      </c>
      <c r="I83">
        <v>124</v>
      </c>
      <c r="K83" s="6">
        <f t="shared" si="6"/>
        <v>44417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2">
        <v>44424</v>
      </c>
      <c r="B84">
        <v>578</v>
      </c>
      <c r="C84">
        <v>229</v>
      </c>
      <c r="D84">
        <v>605</v>
      </c>
      <c r="E84">
        <v>0</v>
      </c>
      <c r="F84">
        <v>2522459</v>
      </c>
      <c r="G84">
        <v>2031276</v>
      </c>
      <c r="H84">
        <v>2272620</v>
      </c>
      <c r="I84">
        <v>124</v>
      </c>
      <c r="K84" s="6">
        <f t="shared" si="6"/>
        <v>44424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2">
        <v>44431</v>
      </c>
      <c r="B85">
        <v>544</v>
      </c>
      <c r="C85">
        <v>243</v>
      </c>
      <c r="D85">
        <v>606</v>
      </c>
      <c r="E85">
        <v>0</v>
      </c>
      <c r="F85">
        <v>2521881</v>
      </c>
      <c r="G85">
        <v>2031047</v>
      </c>
      <c r="H85">
        <v>2272015</v>
      </c>
      <c r="I85">
        <v>124</v>
      </c>
      <c r="K85" s="6">
        <f t="shared" si="6"/>
        <v>44431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2">
        <v>44438</v>
      </c>
      <c r="B86">
        <v>521</v>
      </c>
      <c r="C86">
        <v>244</v>
      </c>
      <c r="D86">
        <v>624</v>
      </c>
      <c r="E86">
        <v>0</v>
      </c>
      <c r="F86">
        <v>2521337</v>
      </c>
      <c r="G86">
        <v>2030804</v>
      </c>
      <c r="H86">
        <v>2271409</v>
      </c>
      <c r="I86">
        <v>124</v>
      </c>
      <c r="K86" s="6">
        <f t="shared" si="6"/>
        <v>44438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2">
        <v>44445</v>
      </c>
      <c r="B87">
        <v>534</v>
      </c>
      <c r="C87">
        <v>267</v>
      </c>
      <c r="D87">
        <v>662</v>
      </c>
      <c r="E87">
        <v>0</v>
      </c>
      <c r="F87">
        <v>2520816</v>
      </c>
      <c r="G87">
        <v>2030560</v>
      </c>
      <c r="H87">
        <v>2270785</v>
      </c>
      <c r="I87">
        <v>124</v>
      </c>
      <c r="K87" s="6">
        <f t="shared" si="6"/>
        <v>44445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2">
        <v>44452</v>
      </c>
      <c r="B88">
        <v>593</v>
      </c>
      <c r="C88">
        <v>264</v>
      </c>
      <c r="D88">
        <v>647</v>
      </c>
      <c r="E88">
        <v>0</v>
      </c>
      <c r="F88">
        <v>2520282</v>
      </c>
      <c r="G88">
        <v>2030293</v>
      </c>
      <c r="H88">
        <v>2270123</v>
      </c>
      <c r="I88">
        <v>124</v>
      </c>
      <c r="K88" s="6">
        <f t="shared" si="6"/>
        <v>44452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2">
        <v>44459</v>
      </c>
      <c r="B89">
        <v>596</v>
      </c>
      <c r="C89">
        <v>252</v>
      </c>
      <c r="D89">
        <v>648</v>
      </c>
      <c r="E89">
        <v>0</v>
      </c>
      <c r="F89">
        <v>2519689</v>
      </c>
      <c r="G89">
        <v>2030029</v>
      </c>
      <c r="H89">
        <v>2269476</v>
      </c>
      <c r="I89">
        <v>124</v>
      </c>
      <c r="K89" s="6">
        <f t="shared" si="6"/>
        <v>44459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2">
        <v>44466</v>
      </c>
      <c r="B90">
        <v>566</v>
      </c>
      <c r="C90">
        <v>257</v>
      </c>
      <c r="D90">
        <v>651</v>
      </c>
      <c r="E90">
        <v>0</v>
      </c>
      <c r="F90">
        <v>2519093</v>
      </c>
      <c r="G90">
        <v>2029777</v>
      </c>
      <c r="H90">
        <v>2268828</v>
      </c>
      <c r="I90">
        <v>124</v>
      </c>
      <c r="K90" s="6">
        <f t="shared" si="6"/>
        <v>44466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2">
        <v>44473</v>
      </c>
      <c r="B91">
        <v>554</v>
      </c>
      <c r="C91">
        <v>286</v>
      </c>
      <c r="D91">
        <v>683</v>
      </c>
      <c r="E91">
        <v>0</v>
      </c>
      <c r="F91">
        <v>2518527</v>
      </c>
      <c r="G91">
        <v>2029520</v>
      </c>
      <c r="H91">
        <v>2268177</v>
      </c>
      <c r="I91">
        <v>124</v>
      </c>
      <c r="K91" s="6">
        <f t="shared" si="6"/>
        <v>44473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2">
        <v>44480</v>
      </c>
      <c r="B92">
        <v>612</v>
      </c>
      <c r="C92">
        <v>257</v>
      </c>
      <c r="D92">
        <v>718</v>
      </c>
      <c r="E92">
        <v>0</v>
      </c>
      <c r="F92">
        <v>2517973</v>
      </c>
      <c r="G92">
        <v>2029234</v>
      </c>
      <c r="H92">
        <v>2267494</v>
      </c>
      <c r="I92">
        <v>124</v>
      </c>
      <c r="K92" s="6">
        <f t="shared" si="6"/>
        <v>44480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2">
        <v>44487</v>
      </c>
      <c r="B93">
        <v>636</v>
      </c>
      <c r="C93">
        <v>270</v>
      </c>
      <c r="D93">
        <v>761</v>
      </c>
      <c r="E93">
        <v>0</v>
      </c>
      <c r="F93">
        <v>2517361</v>
      </c>
      <c r="G93">
        <v>2028977</v>
      </c>
      <c r="H93">
        <v>2266776</v>
      </c>
      <c r="I93">
        <v>124</v>
      </c>
      <c r="K93" s="6">
        <f t="shared" si="6"/>
        <v>44487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2">
        <v>44494</v>
      </c>
      <c r="B94">
        <v>721</v>
      </c>
      <c r="C94">
        <v>288</v>
      </c>
      <c r="D94">
        <v>856</v>
      </c>
      <c r="E94">
        <v>1</v>
      </c>
      <c r="F94">
        <v>2516725</v>
      </c>
      <c r="G94">
        <v>2028707</v>
      </c>
      <c r="H94">
        <v>2266015</v>
      </c>
      <c r="I94">
        <v>124</v>
      </c>
      <c r="K94" s="6">
        <f t="shared" si="6"/>
        <v>44494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2">
        <v>44501</v>
      </c>
      <c r="B95">
        <v>770</v>
      </c>
      <c r="C95">
        <v>285</v>
      </c>
      <c r="D95">
        <v>870</v>
      </c>
      <c r="E95">
        <v>0</v>
      </c>
      <c r="F95">
        <v>2516004</v>
      </c>
      <c r="G95">
        <v>2028419</v>
      </c>
      <c r="H95">
        <v>2265159</v>
      </c>
      <c r="I95">
        <v>123</v>
      </c>
      <c r="K95" s="6">
        <f t="shared" si="6"/>
        <v>44501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2">
        <v>44508</v>
      </c>
      <c r="B96">
        <v>877</v>
      </c>
      <c r="C96">
        <v>313</v>
      </c>
      <c r="D96">
        <v>910</v>
      </c>
      <c r="E96">
        <v>0</v>
      </c>
      <c r="F96">
        <v>2515234</v>
      </c>
      <c r="G96">
        <v>2028134</v>
      </c>
      <c r="H96">
        <v>2264289</v>
      </c>
      <c r="I96">
        <v>123</v>
      </c>
      <c r="K96" s="6">
        <f t="shared" si="6"/>
        <v>44508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2">
        <v>44515</v>
      </c>
      <c r="B97">
        <v>1021</v>
      </c>
      <c r="C97">
        <v>314</v>
      </c>
      <c r="D97">
        <v>898</v>
      </c>
      <c r="E97">
        <v>0</v>
      </c>
      <c r="F97">
        <v>2514357</v>
      </c>
      <c r="G97">
        <v>2027821</v>
      </c>
      <c r="H97">
        <v>2263379</v>
      </c>
      <c r="I97">
        <v>123</v>
      </c>
      <c r="K97" s="6">
        <f t="shared" si="6"/>
        <v>44515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2">
        <v>44522</v>
      </c>
      <c r="B98">
        <v>1025</v>
      </c>
      <c r="C98">
        <v>368</v>
      </c>
      <c r="D98">
        <v>998</v>
      </c>
      <c r="E98">
        <v>1</v>
      </c>
      <c r="F98">
        <v>2513336</v>
      </c>
      <c r="G98">
        <v>2027507</v>
      </c>
      <c r="H98">
        <v>2262481</v>
      </c>
      <c r="I98">
        <v>123</v>
      </c>
      <c r="K98" s="6">
        <f t="shared" si="6"/>
        <v>44522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2">
        <v>44529</v>
      </c>
      <c r="B99">
        <v>1111</v>
      </c>
      <c r="C99">
        <v>350</v>
      </c>
      <c r="D99">
        <v>1049</v>
      </c>
      <c r="E99">
        <v>0</v>
      </c>
      <c r="F99">
        <v>2512311</v>
      </c>
      <c r="G99">
        <v>2027139</v>
      </c>
      <c r="H99">
        <v>2261483</v>
      </c>
      <c r="I99">
        <v>122</v>
      </c>
      <c r="K99" s="6">
        <f t="shared" si="6"/>
        <v>44529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2">
        <v>44536</v>
      </c>
      <c r="B100">
        <v>1108</v>
      </c>
      <c r="C100">
        <v>369</v>
      </c>
      <c r="D100">
        <v>1003</v>
      </c>
      <c r="E100">
        <v>0</v>
      </c>
      <c r="F100">
        <v>2511200</v>
      </c>
      <c r="G100">
        <v>2026789</v>
      </c>
      <c r="H100">
        <v>2260434</v>
      </c>
      <c r="I100">
        <v>122</v>
      </c>
      <c r="K100" s="6">
        <f t="shared" si="6"/>
        <v>44536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2">
        <v>44543</v>
      </c>
      <c r="B101">
        <v>1068</v>
      </c>
      <c r="C101">
        <v>343</v>
      </c>
      <c r="D101">
        <v>942</v>
      </c>
      <c r="E101">
        <v>0</v>
      </c>
      <c r="F101">
        <v>2510092</v>
      </c>
      <c r="G101">
        <v>2026420</v>
      </c>
      <c r="H101">
        <v>2259431</v>
      </c>
      <c r="I101">
        <v>122</v>
      </c>
      <c r="K101" s="6">
        <f t="shared" si="6"/>
        <v>44543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2">
        <v>44550</v>
      </c>
      <c r="B102">
        <v>969</v>
      </c>
      <c r="C102">
        <v>316</v>
      </c>
      <c r="D102">
        <v>871</v>
      </c>
      <c r="E102">
        <v>0</v>
      </c>
      <c r="F102">
        <v>2509024</v>
      </c>
      <c r="G102">
        <v>2026077</v>
      </c>
      <c r="H102">
        <v>2258489</v>
      </c>
      <c r="I102">
        <v>122</v>
      </c>
      <c r="K102" s="6">
        <f t="shared" si="6"/>
        <v>44550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2">
        <v>44557</v>
      </c>
      <c r="B103">
        <v>954</v>
      </c>
      <c r="C103">
        <v>314</v>
      </c>
      <c r="D103">
        <v>814</v>
      </c>
      <c r="E103">
        <v>0</v>
      </c>
      <c r="F103">
        <v>2508055</v>
      </c>
      <c r="G103">
        <v>2025761</v>
      </c>
      <c r="H103">
        <v>2257618</v>
      </c>
      <c r="I103">
        <v>122</v>
      </c>
      <c r="K103" s="6">
        <f t="shared" si="6"/>
        <v>44557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2">
        <v>44564</v>
      </c>
      <c r="B104">
        <v>850</v>
      </c>
      <c r="C104">
        <v>280</v>
      </c>
      <c r="D104">
        <v>774</v>
      </c>
      <c r="E104">
        <v>0</v>
      </c>
      <c r="F104">
        <v>2507101</v>
      </c>
      <c r="G104">
        <v>2025447</v>
      </c>
      <c r="H104">
        <v>2256804</v>
      </c>
      <c r="I104">
        <v>122</v>
      </c>
      <c r="K104" s="6">
        <f t="shared" si="6"/>
        <v>44564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2">
        <v>44571</v>
      </c>
      <c r="B105">
        <v>806</v>
      </c>
      <c r="C105">
        <v>286</v>
      </c>
      <c r="D105">
        <v>786</v>
      </c>
      <c r="E105">
        <v>0</v>
      </c>
      <c r="F105">
        <v>2506251</v>
      </c>
      <c r="G105">
        <v>2025167</v>
      </c>
      <c r="H105">
        <v>2256030</v>
      </c>
      <c r="I105">
        <v>122</v>
      </c>
      <c r="K105" s="6">
        <f t="shared" si="6"/>
        <v>44571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2">
        <v>44578</v>
      </c>
      <c r="B106">
        <v>708</v>
      </c>
      <c r="C106">
        <v>289</v>
      </c>
      <c r="D106">
        <v>764</v>
      </c>
      <c r="E106">
        <v>0</v>
      </c>
      <c r="F106">
        <v>2505445</v>
      </c>
      <c r="G106">
        <v>2024881</v>
      </c>
      <c r="H106">
        <v>2255244</v>
      </c>
      <c r="I106">
        <v>122</v>
      </c>
      <c r="K106" s="6">
        <f t="shared" si="6"/>
        <v>44578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2">
        <v>44585</v>
      </c>
      <c r="B107">
        <v>689</v>
      </c>
      <c r="C107">
        <v>274</v>
      </c>
      <c r="D107">
        <v>779</v>
      </c>
      <c r="E107">
        <v>0</v>
      </c>
      <c r="F107">
        <v>2504737</v>
      </c>
      <c r="G107">
        <v>2024592</v>
      </c>
      <c r="H107">
        <v>2254480</v>
      </c>
      <c r="I107">
        <v>122</v>
      </c>
      <c r="K107" s="6">
        <f t="shared" si="6"/>
        <v>44585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2">
        <v>44592</v>
      </c>
      <c r="B108">
        <v>791</v>
      </c>
      <c r="C108">
        <v>289</v>
      </c>
      <c r="D108">
        <v>844</v>
      </c>
      <c r="E108">
        <v>0</v>
      </c>
      <c r="F108">
        <v>2504048</v>
      </c>
      <c r="G108">
        <v>2024318</v>
      </c>
      <c r="H108">
        <v>2253701</v>
      </c>
      <c r="I108">
        <v>122</v>
      </c>
      <c r="K108" s="6">
        <f t="shared" si="6"/>
        <v>44592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2">
        <v>44599</v>
      </c>
      <c r="B109">
        <v>771</v>
      </c>
      <c r="C109">
        <v>322</v>
      </c>
      <c r="D109">
        <v>866</v>
      </c>
      <c r="E109">
        <v>0</v>
      </c>
      <c r="F109">
        <v>2503257</v>
      </c>
      <c r="G109">
        <v>2024029</v>
      </c>
      <c r="H109">
        <v>2252857</v>
      </c>
      <c r="I109">
        <v>122</v>
      </c>
      <c r="K109" s="6">
        <f t="shared" si="6"/>
        <v>44599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2">
        <v>44606</v>
      </c>
      <c r="B110">
        <v>763</v>
      </c>
      <c r="C110">
        <v>288</v>
      </c>
      <c r="D110">
        <v>842</v>
      </c>
      <c r="E110">
        <v>0</v>
      </c>
      <c r="F110">
        <v>2502486</v>
      </c>
      <c r="G110">
        <v>2023707</v>
      </c>
      <c r="H110">
        <v>2251991</v>
      </c>
      <c r="I110">
        <v>122</v>
      </c>
      <c r="K110" s="6">
        <f t="shared" si="6"/>
        <v>44606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2">
        <v>44613</v>
      </c>
      <c r="B111">
        <v>717</v>
      </c>
      <c r="C111">
        <v>279</v>
      </c>
      <c r="D111">
        <v>794</v>
      </c>
      <c r="E111">
        <v>0</v>
      </c>
      <c r="F111">
        <v>2501723</v>
      </c>
      <c r="G111">
        <v>2023419</v>
      </c>
      <c r="H111">
        <v>2251149</v>
      </c>
      <c r="I111">
        <v>122</v>
      </c>
      <c r="K111" s="6">
        <f t="shared" si="6"/>
        <v>44613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2">
        <v>44620</v>
      </c>
      <c r="B112">
        <v>711</v>
      </c>
      <c r="C112">
        <v>261</v>
      </c>
      <c r="D112">
        <v>775</v>
      </c>
      <c r="E112">
        <v>0</v>
      </c>
      <c r="F112">
        <v>2501006</v>
      </c>
      <c r="G112">
        <v>2023140</v>
      </c>
      <c r="H112">
        <v>2250355</v>
      </c>
      <c r="I112">
        <v>122</v>
      </c>
      <c r="K112" s="6">
        <f t="shared" si="6"/>
        <v>44620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2">
        <v>44627</v>
      </c>
      <c r="B113">
        <v>695</v>
      </c>
      <c r="C113">
        <v>305</v>
      </c>
      <c r="D113">
        <v>762</v>
      </c>
      <c r="E113">
        <v>0</v>
      </c>
      <c r="F113">
        <v>2500295</v>
      </c>
      <c r="G113">
        <v>2022879</v>
      </c>
      <c r="H113">
        <v>2249580</v>
      </c>
      <c r="I113">
        <v>122</v>
      </c>
      <c r="K113" s="6">
        <f t="shared" si="6"/>
        <v>44627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2">
        <v>44634</v>
      </c>
      <c r="B114">
        <v>637</v>
      </c>
      <c r="C114">
        <v>274</v>
      </c>
      <c r="D114">
        <v>783</v>
      </c>
      <c r="E114">
        <v>0</v>
      </c>
      <c r="F114">
        <v>2499600</v>
      </c>
      <c r="G114">
        <v>2022574</v>
      </c>
      <c r="H114">
        <v>2248818</v>
      </c>
      <c r="I114">
        <v>122</v>
      </c>
      <c r="K114" s="6">
        <f t="shared" si="6"/>
        <v>44634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2">
        <v>44641</v>
      </c>
      <c r="B115">
        <v>674</v>
      </c>
      <c r="C115">
        <v>322</v>
      </c>
      <c r="D115">
        <v>805</v>
      </c>
      <c r="E115">
        <v>0</v>
      </c>
      <c r="F115">
        <v>2498963</v>
      </c>
      <c r="G115">
        <v>2022300</v>
      </c>
      <c r="H115">
        <v>2248035</v>
      </c>
      <c r="I115">
        <v>122</v>
      </c>
      <c r="K115" s="6">
        <f t="shared" si="6"/>
        <v>44641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2">
        <v>44648</v>
      </c>
      <c r="B116">
        <v>678</v>
      </c>
      <c r="C116">
        <v>314</v>
      </c>
      <c r="D116">
        <v>872</v>
      </c>
      <c r="E116">
        <v>0</v>
      </c>
      <c r="F116">
        <v>2498289</v>
      </c>
      <c r="G116">
        <v>2021978</v>
      </c>
      <c r="H116">
        <v>2247230</v>
      </c>
      <c r="I116">
        <v>122</v>
      </c>
      <c r="K116" s="6">
        <f t="shared" si="6"/>
        <v>44648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2">
        <v>44655</v>
      </c>
      <c r="B117">
        <v>628</v>
      </c>
      <c r="C117">
        <v>316</v>
      </c>
      <c r="D117">
        <v>823</v>
      </c>
      <c r="E117">
        <v>0</v>
      </c>
      <c r="F117">
        <v>2497611</v>
      </c>
      <c r="G117">
        <v>2021664</v>
      </c>
      <c r="H117">
        <v>2246358</v>
      </c>
      <c r="I117">
        <v>122</v>
      </c>
      <c r="K117" s="6">
        <f t="shared" si="6"/>
        <v>44655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2">
        <v>44662</v>
      </c>
      <c r="B118">
        <v>584</v>
      </c>
      <c r="C118">
        <v>309</v>
      </c>
      <c r="D118">
        <v>823</v>
      </c>
      <c r="E118">
        <v>0</v>
      </c>
      <c r="F118">
        <v>2496983</v>
      </c>
      <c r="G118">
        <v>2021348</v>
      </c>
      <c r="H118">
        <v>2245535</v>
      </c>
      <c r="I118">
        <v>122</v>
      </c>
      <c r="K118" s="6">
        <f t="shared" si="6"/>
        <v>44662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2">
        <v>44669</v>
      </c>
      <c r="B119">
        <v>539</v>
      </c>
      <c r="C119">
        <v>294</v>
      </c>
      <c r="D119">
        <v>844</v>
      </c>
      <c r="E119">
        <v>0</v>
      </c>
      <c r="F119">
        <v>2496399</v>
      </c>
      <c r="G119">
        <v>2021039</v>
      </c>
      <c r="H119">
        <v>2244712</v>
      </c>
      <c r="I119">
        <v>122</v>
      </c>
      <c r="K119" s="6">
        <f t="shared" si="6"/>
        <v>44669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2">
        <v>44676</v>
      </c>
      <c r="B120">
        <v>572</v>
      </c>
      <c r="C120">
        <v>302</v>
      </c>
      <c r="D120">
        <v>844</v>
      </c>
      <c r="E120">
        <v>0</v>
      </c>
      <c r="F120">
        <v>2495860</v>
      </c>
      <c r="G120">
        <v>2020745</v>
      </c>
      <c r="H120">
        <v>2243868</v>
      </c>
      <c r="I120">
        <v>122</v>
      </c>
      <c r="K120" s="6">
        <f t="shared" si="6"/>
        <v>44676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2">
        <v>44683</v>
      </c>
      <c r="B121">
        <v>563</v>
      </c>
      <c r="C121">
        <v>314</v>
      </c>
      <c r="D121">
        <v>799</v>
      </c>
      <c r="E121">
        <v>0</v>
      </c>
      <c r="F121">
        <v>2495288</v>
      </c>
      <c r="G121">
        <v>2020443</v>
      </c>
      <c r="H121">
        <v>2243024</v>
      </c>
      <c r="I121">
        <v>122</v>
      </c>
      <c r="K121" s="6">
        <f t="shared" si="6"/>
        <v>44683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2">
        <v>44690</v>
      </c>
      <c r="B122">
        <v>573</v>
      </c>
      <c r="C122">
        <v>286</v>
      </c>
      <c r="D122">
        <v>821</v>
      </c>
      <c r="E122">
        <v>0</v>
      </c>
      <c r="F122">
        <v>2494725</v>
      </c>
      <c r="G122">
        <v>2020129</v>
      </c>
      <c r="H122">
        <v>2242225</v>
      </c>
      <c r="I122">
        <v>122</v>
      </c>
      <c r="K122" s="6">
        <f t="shared" si="6"/>
        <v>44690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2">
        <v>44697</v>
      </c>
      <c r="B123">
        <v>513</v>
      </c>
      <c r="C123">
        <v>289</v>
      </c>
      <c r="D123">
        <v>748</v>
      </c>
      <c r="E123">
        <v>1</v>
      </c>
      <c r="F123">
        <v>2494152</v>
      </c>
      <c r="G123">
        <v>2019843</v>
      </c>
      <c r="H123">
        <v>2241404</v>
      </c>
      <c r="I123">
        <v>122</v>
      </c>
      <c r="K123" s="6">
        <f t="shared" si="6"/>
        <v>44697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2">
        <v>44704</v>
      </c>
      <c r="B124">
        <v>468</v>
      </c>
      <c r="C124">
        <v>279</v>
      </c>
      <c r="D124">
        <v>687</v>
      </c>
      <c r="E124">
        <v>0</v>
      </c>
      <c r="F124">
        <v>2493639</v>
      </c>
      <c r="G124">
        <v>2019554</v>
      </c>
      <c r="H124">
        <v>2240656</v>
      </c>
      <c r="I124">
        <v>121</v>
      </c>
      <c r="K124" s="6">
        <f t="shared" si="6"/>
        <v>44704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2">
        <v>44711</v>
      </c>
      <c r="B125">
        <v>486</v>
      </c>
      <c r="C125">
        <v>279</v>
      </c>
      <c r="D125">
        <v>761</v>
      </c>
      <c r="E125">
        <v>1</v>
      </c>
      <c r="F125">
        <v>2493171</v>
      </c>
      <c r="G125">
        <v>2019275</v>
      </c>
      <c r="H125">
        <v>2239969</v>
      </c>
      <c r="I125">
        <v>121</v>
      </c>
      <c r="K125" s="6">
        <f t="shared" si="6"/>
        <v>44711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2">
        <v>44718</v>
      </c>
      <c r="B126">
        <v>525</v>
      </c>
      <c r="C126">
        <v>282</v>
      </c>
      <c r="D126">
        <v>714</v>
      </c>
      <c r="E126">
        <v>0</v>
      </c>
      <c r="F126">
        <v>2492685</v>
      </c>
      <c r="G126">
        <v>2018996</v>
      </c>
      <c r="H126">
        <v>2239208</v>
      </c>
      <c r="I126">
        <v>120</v>
      </c>
      <c r="K126" s="6">
        <f t="shared" si="6"/>
        <v>44718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2">
        <v>44725</v>
      </c>
      <c r="B127">
        <v>487</v>
      </c>
      <c r="C127">
        <v>245</v>
      </c>
      <c r="D127">
        <v>734</v>
      </c>
      <c r="E127">
        <v>1</v>
      </c>
      <c r="F127">
        <v>2492160</v>
      </c>
      <c r="G127">
        <v>2018714</v>
      </c>
      <c r="H127">
        <v>2238494</v>
      </c>
      <c r="I127">
        <v>120</v>
      </c>
      <c r="K127" s="6">
        <f t="shared" si="6"/>
        <v>44725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2">
        <v>44732</v>
      </c>
      <c r="B128">
        <v>481</v>
      </c>
      <c r="C128">
        <v>249</v>
      </c>
      <c r="D128">
        <v>719</v>
      </c>
      <c r="E128">
        <v>0</v>
      </c>
      <c r="F128">
        <v>2491673</v>
      </c>
      <c r="G128">
        <v>2018469</v>
      </c>
      <c r="H128">
        <v>2237760</v>
      </c>
      <c r="I128">
        <v>119</v>
      </c>
      <c r="K128" s="6">
        <f t="shared" si="6"/>
        <v>44732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2">
        <v>44739</v>
      </c>
      <c r="B129">
        <v>538</v>
      </c>
      <c r="C129">
        <v>301</v>
      </c>
      <c r="D129">
        <v>757</v>
      </c>
      <c r="E129">
        <v>0</v>
      </c>
      <c r="F129">
        <v>2491192</v>
      </c>
      <c r="G129">
        <v>2018220</v>
      </c>
      <c r="H129">
        <v>2237041</v>
      </c>
      <c r="I129">
        <v>119</v>
      </c>
      <c r="K129" s="6">
        <f t="shared" si="6"/>
        <v>44739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2">
        <v>44746</v>
      </c>
      <c r="B130">
        <v>450</v>
      </c>
      <c r="C130">
        <v>261</v>
      </c>
      <c r="D130">
        <v>696</v>
      </c>
      <c r="E130">
        <v>0</v>
      </c>
      <c r="F130">
        <v>2490654</v>
      </c>
      <c r="G130">
        <v>2017919</v>
      </c>
      <c r="H130">
        <v>2236284</v>
      </c>
      <c r="I130">
        <v>119</v>
      </c>
      <c r="K130" s="6">
        <f t="shared" si="6"/>
        <v>44746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2">
        <v>44753</v>
      </c>
      <c r="B131">
        <v>499</v>
      </c>
      <c r="C131">
        <v>249</v>
      </c>
      <c r="D131">
        <v>712</v>
      </c>
      <c r="E131">
        <v>0</v>
      </c>
      <c r="F131">
        <v>2490204</v>
      </c>
      <c r="G131">
        <v>2017658</v>
      </c>
      <c r="H131">
        <v>2235588</v>
      </c>
      <c r="I131">
        <v>119</v>
      </c>
      <c r="K131" s="6">
        <f t="shared" si="6"/>
        <v>44753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2">
        <v>44760</v>
      </c>
      <c r="B132">
        <v>531</v>
      </c>
      <c r="C132">
        <v>299</v>
      </c>
      <c r="D132">
        <v>885</v>
      </c>
      <c r="E132">
        <v>0</v>
      </c>
      <c r="F132">
        <v>2489705</v>
      </c>
      <c r="G132">
        <v>2017409</v>
      </c>
      <c r="H132">
        <v>2234876</v>
      </c>
      <c r="I132">
        <v>119</v>
      </c>
      <c r="K132" s="6">
        <f t="shared" si="6"/>
        <v>44760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2">
        <v>44767</v>
      </c>
      <c r="B133">
        <v>539</v>
      </c>
      <c r="C133">
        <v>281</v>
      </c>
      <c r="D133">
        <v>789</v>
      </c>
      <c r="E133">
        <v>0</v>
      </c>
      <c r="F133">
        <v>2489174</v>
      </c>
      <c r="G133">
        <v>2017110</v>
      </c>
      <c r="H133">
        <v>2233991</v>
      </c>
      <c r="I133">
        <v>119</v>
      </c>
      <c r="K133" s="6">
        <f t="shared" si="6"/>
        <v>44767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2">
        <v>44774</v>
      </c>
      <c r="B134">
        <v>528</v>
      </c>
      <c r="C134">
        <v>282</v>
      </c>
      <c r="D134">
        <v>847</v>
      </c>
      <c r="E134">
        <v>1</v>
      </c>
      <c r="F134">
        <v>2488635</v>
      </c>
      <c r="G134">
        <v>2016829</v>
      </c>
      <c r="H134">
        <v>2233202</v>
      </c>
      <c r="I134">
        <v>119</v>
      </c>
      <c r="K134" s="6">
        <f t="shared" si="6"/>
        <v>44774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2">
        <v>44781</v>
      </c>
      <c r="B135">
        <v>549</v>
      </c>
      <c r="C135">
        <v>275</v>
      </c>
      <c r="D135">
        <v>828</v>
      </c>
      <c r="E135">
        <v>0</v>
      </c>
      <c r="F135">
        <v>2488107</v>
      </c>
      <c r="G135">
        <v>2016547</v>
      </c>
      <c r="H135">
        <v>2232355</v>
      </c>
      <c r="I135">
        <v>118</v>
      </c>
      <c r="K135" s="6">
        <f t="shared" si="6"/>
        <v>44781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2">
        <v>44788</v>
      </c>
      <c r="B136">
        <v>525</v>
      </c>
      <c r="C136">
        <v>287</v>
      </c>
      <c r="D136">
        <v>791</v>
      </c>
      <c r="E136">
        <v>0</v>
      </c>
      <c r="F136">
        <v>2487558</v>
      </c>
      <c r="G136">
        <v>2016272</v>
      </c>
      <c r="H136">
        <v>2231527</v>
      </c>
      <c r="I136">
        <v>118</v>
      </c>
      <c r="K136" s="6">
        <f t="shared" si="6"/>
        <v>44788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2">
        <v>44795</v>
      </c>
      <c r="B137">
        <v>525</v>
      </c>
      <c r="C137">
        <v>263</v>
      </c>
      <c r="D137">
        <v>757</v>
      </c>
      <c r="E137">
        <v>0</v>
      </c>
      <c r="F137">
        <v>2487033</v>
      </c>
      <c r="G137">
        <v>2015985</v>
      </c>
      <c r="H137">
        <v>2230736</v>
      </c>
      <c r="I137">
        <v>118</v>
      </c>
      <c r="K137" s="6">
        <f t="shared" ref="K137:K200" si="12">A137</f>
        <v>44795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2">
        <v>44802</v>
      </c>
      <c r="B138">
        <v>467</v>
      </c>
      <c r="C138">
        <v>279</v>
      </c>
      <c r="D138">
        <v>797</v>
      </c>
      <c r="E138">
        <v>0</v>
      </c>
      <c r="F138">
        <v>2486508</v>
      </c>
      <c r="G138">
        <v>2015722</v>
      </c>
      <c r="H138">
        <v>2229979</v>
      </c>
      <c r="I138">
        <v>118</v>
      </c>
      <c r="K138" s="6">
        <f t="shared" si="12"/>
        <v>44802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2">
        <v>44809</v>
      </c>
      <c r="B139">
        <v>567</v>
      </c>
      <c r="C139">
        <v>251</v>
      </c>
      <c r="D139">
        <v>791</v>
      </c>
      <c r="E139">
        <v>0</v>
      </c>
      <c r="F139">
        <v>2486041</v>
      </c>
      <c r="G139">
        <v>2015443</v>
      </c>
      <c r="H139">
        <v>2229182</v>
      </c>
      <c r="I139">
        <v>118</v>
      </c>
      <c r="K139" s="6">
        <f t="shared" si="12"/>
        <v>44809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2">
        <v>44816</v>
      </c>
      <c r="B140">
        <v>516</v>
      </c>
      <c r="C140">
        <v>287</v>
      </c>
      <c r="D140">
        <v>867</v>
      </c>
      <c r="E140">
        <v>0</v>
      </c>
      <c r="F140">
        <v>2485474</v>
      </c>
      <c r="G140">
        <v>2015192</v>
      </c>
      <c r="H140">
        <v>2228391</v>
      </c>
      <c r="I140">
        <v>118</v>
      </c>
      <c r="K140" s="6">
        <f t="shared" si="12"/>
        <v>44816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2">
        <v>44823</v>
      </c>
      <c r="B141">
        <v>559</v>
      </c>
      <c r="C141">
        <v>329</v>
      </c>
      <c r="D141">
        <v>847</v>
      </c>
      <c r="E141">
        <v>0</v>
      </c>
      <c r="F141">
        <v>2484958</v>
      </c>
      <c r="G141">
        <v>2014905</v>
      </c>
      <c r="H141">
        <v>2227524</v>
      </c>
      <c r="I141">
        <v>118</v>
      </c>
      <c r="K141" s="6">
        <f t="shared" si="12"/>
        <v>44823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2">
        <v>44830</v>
      </c>
      <c r="B142">
        <v>580</v>
      </c>
      <c r="C142">
        <v>297</v>
      </c>
      <c r="D142">
        <v>868</v>
      </c>
      <c r="E142">
        <v>0</v>
      </c>
      <c r="F142">
        <v>2484399</v>
      </c>
      <c r="G142">
        <v>2014576</v>
      </c>
      <c r="H142">
        <v>2226677</v>
      </c>
      <c r="I142">
        <v>118</v>
      </c>
      <c r="K142" s="6">
        <f t="shared" si="12"/>
        <v>44830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2">
        <v>44837</v>
      </c>
      <c r="B143">
        <v>613</v>
      </c>
      <c r="C143">
        <v>317</v>
      </c>
      <c r="D143">
        <v>884</v>
      </c>
      <c r="E143">
        <v>1</v>
      </c>
      <c r="F143">
        <v>2483819</v>
      </c>
      <c r="G143">
        <v>2014279</v>
      </c>
      <c r="H143">
        <v>2225809</v>
      </c>
      <c r="I143">
        <v>118</v>
      </c>
      <c r="K143" s="6">
        <f t="shared" si="12"/>
        <v>44837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2">
        <v>44844</v>
      </c>
      <c r="B144">
        <v>598</v>
      </c>
      <c r="C144">
        <v>305</v>
      </c>
      <c r="D144">
        <v>808</v>
      </c>
      <c r="E144">
        <v>0</v>
      </c>
      <c r="F144">
        <v>2483206</v>
      </c>
      <c r="G144">
        <v>2013962</v>
      </c>
      <c r="H144">
        <v>2224925</v>
      </c>
      <c r="I144">
        <v>117</v>
      </c>
      <c r="K144" s="6">
        <f t="shared" si="12"/>
        <v>44844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2">
        <v>44851</v>
      </c>
      <c r="B145">
        <v>527</v>
      </c>
      <c r="C145">
        <v>286</v>
      </c>
      <c r="D145">
        <v>882</v>
      </c>
      <c r="E145">
        <v>1</v>
      </c>
      <c r="F145">
        <v>2482608</v>
      </c>
      <c r="G145">
        <v>2013657</v>
      </c>
      <c r="H145">
        <v>2224117</v>
      </c>
      <c r="I145">
        <v>117</v>
      </c>
      <c r="K145" s="6">
        <f t="shared" si="12"/>
        <v>44851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2">
        <v>44858</v>
      </c>
      <c r="B146">
        <v>532</v>
      </c>
      <c r="C146">
        <v>265</v>
      </c>
      <c r="D146">
        <v>862</v>
      </c>
      <c r="E146">
        <v>0</v>
      </c>
      <c r="F146">
        <v>2482081</v>
      </c>
      <c r="G146">
        <v>2013371</v>
      </c>
      <c r="H146">
        <v>2223235</v>
      </c>
      <c r="I146">
        <v>116</v>
      </c>
      <c r="K146" s="6">
        <f t="shared" si="12"/>
        <v>44858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2">
        <v>44865</v>
      </c>
      <c r="B147">
        <v>500</v>
      </c>
      <c r="C147">
        <v>270</v>
      </c>
      <c r="D147">
        <v>797</v>
      </c>
      <c r="E147">
        <v>0</v>
      </c>
      <c r="F147">
        <v>2481549</v>
      </c>
      <c r="G147">
        <v>2013106</v>
      </c>
      <c r="H147">
        <v>2222373</v>
      </c>
      <c r="I147">
        <v>116</v>
      </c>
      <c r="K147" s="6">
        <f t="shared" si="12"/>
        <v>44865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2">
        <v>44872</v>
      </c>
      <c r="B148">
        <v>509</v>
      </c>
      <c r="C148">
        <v>324</v>
      </c>
      <c r="D148">
        <v>855</v>
      </c>
      <c r="E148">
        <v>0</v>
      </c>
      <c r="F148">
        <v>2481049</v>
      </c>
      <c r="G148">
        <v>2012836</v>
      </c>
      <c r="H148">
        <v>2221576</v>
      </c>
      <c r="I148">
        <v>116</v>
      </c>
      <c r="K148" s="6">
        <f t="shared" si="12"/>
        <v>44872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2">
        <v>44879</v>
      </c>
      <c r="B149">
        <v>503</v>
      </c>
      <c r="C149">
        <v>308</v>
      </c>
      <c r="D149">
        <v>863</v>
      </c>
      <c r="E149">
        <v>0</v>
      </c>
      <c r="F149">
        <v>2480540</v>
      </c>
      <c r="G149">
        <v>2012512</v>
      </c>
      <c r="H149">
        <v>2220721</v>
      </c>
      <c r="I149">
        <v>116</v>
      </c>
      <c r="K149" s="6">
        <f t="shared" si="12"/>
        <v>44879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2">
        <v>44886</v>
      </c>
      <c r="B150">
        <v>537</v>
      </c>
      <c r="C150">
        <v>296</v>
      </c>
      <c r="D150">
        <v>859</v>
      </c>
      <c r="E150">
        <v>0</v>
      </c>
      <c r="F150">
        <v>2480037</v>
      </c>
      <c r="G150">
        <v>2012204</v>
      </c>
      <c r="H150">
        <v>2219858</v>
      </c>
      <c r="I150">
        <v>116</v>
      </c>
      <c r="K150" s="6">
        <f t="shared" si="12"/>
        <v>44886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2">
        <v>44893</v>
      </c>
      <c r="B151">
        <v>572</v>
      </c>
      <c r="C151">
        <v>315</v>
      </c>
      <c r="D151">
        <v>911</v>
      </c>
      <c r="E151">
        <v>0</v>
      </c>
      <c r="F151">
        <v>2479500</v>
      </c>
      <c r="G151">
        <v>2011908</v>
      </c>
      <c r="H151">
        <v>2218999</v>
      </c>
      <c r="I151">
        <v>116</v>
      </c>
      <c r="K151" s="6">
        <f t="shared" si="12"/>
        <v>44893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2">
        <v>44900</v>
      </c>
      <c r="B152">
        <v>574</v>
      </c>
      <c r="C152">
        <v>339</v>
      </c>
      <c r="D152">
        <v>870</v>
      </c>
      <c r="E152">
        <v>0</v>
      </c>
      <c r="F152">
        <v>2478928</v>
      </c>
      <c r="G152">
        <v>2011593</v>
      </c>
      <c r="H152">
        <v>2218088</v>
      </c>
      <c r="I152">
        <v>116</v>
      </c>
      <c r="K152" s="6">
        <f t="shared" si="12"/>
        <v>44900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2">
        <v>44907</v>
      </c>
      <c r="B153">
        <v>600</v>
      </c>
      <c r="C153">
        <v>382</v>
      </c>
      <c r="D153">
        <v>1048</v>
      </c>
      <c r="E153">
        <v>0</v>
      </c>
      <c r="F153">
        <v>2478354</v>
      </c>
      <c r="G153">
        <v>2011254</v>
      </c>
      <c r="H153">
        <v>2217218</v>
      </c>
      <c r="I153">
        <v>116</v>
      </c>
      <c r="K153" s="6">
        <f t="shared" si="12"/>
        <v>44907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2">
        <v>44914</v>
      </c>
      <c r="B154">
        <v>663</v>
      </c>
      <c r="C154">
        <v>361</v>
      </c>
      <c r="D154">
        <v>1150</v>
      </c>
      <c r="E154">
        <v>0</v>
      </c>
      <c r="F154">
        <v>2477754</v>
      </c>
      <c r="G154">
        <v>2010872</v>
      </c>
      <c r="H154">
        <v>2216170</v>
      </c>
      <c r="I154">
        <v>116</v>
      </c>
      <c r="K154" s="6">
        <f t="shared" si="12"/>
        <v>44914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2">
        <v>44921</v>
      </c>
      <c r="B155">
        <v>742</v>
      </c>
      <c r="C155">
        <v>422</v>
      </c>
      <c r="D155">
        <v>1126</v>
      </c>
      <c r="E155">
        <v>0</v>
      </c>
      <c r="F155">
        <v>2477091</v>
      </c>
      <c r="G155">
        <v>2010511</v>
      </c>
      <c r="H155">
        <v>2215020</v>
      </c>
      <c r="I155">
        <v>116</v>
      </c>
      <c r="K155" s="6">
        <f t="shared" si="12"/>
        <v>44921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2">
        <v>44928</v>
      </c>
      <c r="B156">
        <v>641</v>
      </c>
      <c r="C156">
        <v>386</v>
      </c>
      <c r="D156">
        <v>1088</v>
      </c>
      <c r="E156">
        <v>0</v>
      </c>
      <c r="F156">
        <v>2476349</v>
      </c>
      <c r="G156">
        <v>2010089</v>
      </c>
      <c r="H156">
        <v>2213894</v>
      </c>
      <c r="I156">
        <v>116</v>
      </c>
      <c r="K156" s="6">
        <f t="shared" si="12"/>
        <v>44928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2">
        <v>44935</v>
      </c>
      <c r="B157">
        <v>602</v>
      </c>
      <c r="C157">
        <v>354</v>
      </c>
      <c r="D157">
        <v>976</v>
      </c>
      <c r="E157">
        <v>0</v>
      </c>
      <c r="F157">
        <v>2475708</v>
      </c>
      <c r="G157">
        <v>2009703</v>
      </c>
      <c r="H157">
        <v>2212806</v>
      </c>
      <c r="I157">
        <v>116</v>
      </c>
      <c r="K157" s="6">
        <f t="shared" si="12"/>
        <v>44935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2">
        <v>44942</v>
      </c>
      <c r="B158">
        <v>573</v>
      </c>
      <c r="C158">
        <v>341</v>
      </c>
      <c r="D158">
        <v>959</v>
      </c>
      <c r="E158">
        <v>0</v>
      </c>
      <c r="F158">
        <v>2475106</v>
      </c>
      <c r="G158">
        <v>2009349</v>
      </c>
      <c r="H158">
        <v>2211830</v>
      </c>
      <c r="I158">
        <v>116</v>
      </c>
      <c r="K158" s="6">
        <f t="shared" si="12"/>
        <v>44942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2">
        <v>44949</v>
      </c>
      <c r="B159">
        <v>524</v>
      </c>
      <c r="C159">
        <v>325</v>
      </c>
      <c r="D159">
        <v>894</v>
      </c>
      <c r="E159">
        <v>0</v>
      </c>
      <c r="F159">
        <v>2474533</v>
      </c>
      <c r="G159">
        <v>2009008</v>
      </c>
      <c r="H159">
        <v>2210871</v>
      </c>
      <c r="I159">
        <v>116</v>
      </c>
      <c r="K159" s="6">
        <f t="shared" si="12"/>
        <v>44949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2">
        <v>44956</v>
      </c>
      <c r="B160">
        <v>533</v>
      </c>
      <c r="C160">
        <v>303</v>
      </c>
      <c r="D160">
        <v>900</v>
      </c>
      <c r="E160">
        <v>0</v>
      </c>
      <c r="F160">
        <v>2474009</v>
      </c>
      <c r="G160">
        <v>2008683</v>
      </c>
      <c r="H160">
        <v>2209977</v>
      </c>
      <c r="I160">
        <v>116</v>
      </c>
      <c r="K160" s="6">
        <f t="shared" si="12"/>
        <v>44956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2">
        <v>44963</v>
      </c>
      <c r="B161">
        <v>515</v>
      </c>
      <c r="C161">
        <v>322</v>
      </c>
      <c r="D161">
        <v>852</v>
      </c>
      <c r="E161">
        <v>0</v>
      </c>
      <c r="F161">
        <v>2473476</v>
      </c>
      <c r="G161">
        <v>2008380</v>
      </c>
      <c r="H161">
        <v>2209077</v>
      </c>
      <c r="I161">
        <v>116</v>
      </c>
      <c r="K161" s="6">
        <f t="shared" si="12"/>
        <v>44963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2">
        <v>44970</v>
      </c>
      <c r="B162">
        <v>512</v>
      </c>
      <c r="C162">
        <v>346</v>
      </c>
      <c r="D162">
        <v>877</v>
      </c>
      <c r="E162">
        <v>0</v>
      </c>
      <c r="F162">
        <v>2472961</v>
      </c>
      <c r="G162">
        <v>2008058</v>
      </c>
      <c r="H162">
        <v>2208225</v>
      </c>
      <c r="I162">
        <v>116</v>
      </c>
      <c r="K162" s="6">
        <f t="shared" si="12"/>
        <v>44970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2">
        <v>44977</v>
      </c>
      <c r="B163">
        <v>514</v>
      </c>
      <c r="C163">
        <v>314</v>
      </c>
      <c r="D163">
        <v>883</v>
      </c>
      <c r="E163">
        <v>0</v>
      </c>
      <c r="F163">
        <v>2472449</v>
      </c>
      <c r="G163">
        <v>2007712</v>
      </c>
      <c r="H163">
        <v>2207348</v>
      </c>
      <c r="I163">
        <v>116</v>
      </c>
      <c r="K163" s="6">
        <f t="shared" si="12"/>
        <v>44977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2">
        <v>44984</v>
      </c>
      <c r="B164">
        <v>511</v>
      </c>
      <c r="C164">
        <v>309</v>
      </c>
      <c r="D164">
        <v>903</v>
      </c>
      <c r="E164">
        <v>0</v>
      </c>
      <c r="F164">
        <v>2471935</v>
      </c>
      <c r="G164">
        <v>2007398</v>
      </c>
      <c r="H164">
        <v>2206465</v>
      </c>
      <c r="I164">
        <v>116</v>
      </c>
      <c r="K164" s="6">
        <f t="shared" si="12"/>
        <v>44984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2">
        <v>44991</v>
      </c>
      <c r="B165">
        <v>491</v>
      </c>
      <c r="C165">
        <v>337</v>
      </c>
      <c r="D165">
        <v>919</v>
      </c>
      <c r="E165">
        <v>0</v>
      </c>
      <c r="F165">
        <v>2471424</v>
      </c>
      <c r="G165">
        <v>2007089</v>
      </c>
      <c r="H165">
        <v>2205562</v>
      </c>
      <c r="I165">
        <v>116</v>
      </c>
      <c r="K165" s="6">
        <f t="shared" si="12"/>
        <v>44991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2">
        <v>44998</v>
      </c>
      <c r="B166">
        <v>513</v>
      </c>
      <c r="C166">
        <v>286</v>
      </c>
      <c r="D166">
        <v>868</v>
      </c>
      <c r="E166">
        <v>0</v>
      </c>
      <c r="F166">
        <v>2470933</v>
      </c>
      <c r="G166">
        <v>2006752</v>
      </c>
      <c r="H166">
        <v>2204643</v>
      </c>
      <c r="I166">
        <v>116</v>
      </c>
      <c r="K166" s="6">
        <f t="shared" si="12"/>
        <v>44998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2">
        <v>45005</v>
      </c>
      <c r="B167">
        <v>499</v>
      </c>
      <c r="C167">
        <v>313</v>
      </c>
      <c r="D167">
        <v>842</v>
      </c>
      <c r="E167">
        <v>0</v>
      </c>
      <c r="F167">
        <v>2470420</v>
      </c>
      <c r="G167">
        <v>2006466</v>
      </c>
      <c r="H167">
        <v>2203775</v>
      </c>
      <c r="I167">
        <v>116</v>
      </c>
      <c r="K167" s="6">
        <f t="shared" si="12"/>
        <v>45005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2">
        <v>45012</v>
      </c>
      <c r="B168">
        <v>474</v>
      </c>
      <c r="C168">
        <v>271</v>
      </c>
      <c r="D168">
        <v>870</v>
      </c>
      <c r="E168">
        <v>0</v>
      </c>
      <c r="F168">
        <v>2469921</v>
      </c>
      <c r="G168">
        <v>2006153</v>
      </c>
      <c r="H168">
        <v>2202933</v>
      </c>
      <c r="I168">
        <v>116</v>
      </c>
      <c r="K168" s="6">
        <f t="shared" si="12"/>
        <v>45012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2">
        <v>45019</v>
      </c>
      <c r="B169">
        <v>476</v>
      </c>
      <c r="C169">
        <v>278</v>
      </c>
      <c r="D169">
        <v>819</v>
      </c>
      <c r="E169">
        <v>0</v>
      </c>
      <c r="F169">
        <v>2469447</v>
      </c>
      <c r="G169">
        <v>2005882</v>
      </c>
      <c r="H169">
        <v>2202063</v>
      </c>
      <c r="I169">
        <v>116</v>
      </c>
      <c r="K169" s="6">
        <f t="shared" si="12"/>
        <v>45019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2">
        <v>45026</v>
      </c>
      <c r="B170">
        <v>471</v>
      </c>
      <c r="C170">
        <v>334</v>
      </c>
      <c r="D170">
        <v>874</v>
      </c>
      <c r="E170">
        <v>0</v>
      </c>
      <c r="F170">
        <v>2468971</v>
      </c>
      <c r="G170">
        <v>2005604</v>
      </c>
      <c r="H170">
        <v>2201244</v>
      </c>
      <c r="I170">
        <v>116</v>
      </c>
      <c r="K170" s="6">
        <f t="shared" si="12"/>
        <v>45026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2">
        <v>45033</v>
      </c>
      <c r="B171">
        <v>458</v>
      </c>
      <c r="C171">
        <v>310</v>
      </c>
      <c r="D171">
        <v>834</v>
      </c>
      <c r="E171">
        <v>0</v>
      </c>
      <c r="F171">
        <v>2468500</v>
      </c>
      <c r="G171">
        <v>2005270</v>
      </c>
      <c r="H171">
        <v>2200370</v>
      </c>
      <c r="I171">
        <v>116</v>
      </c>
      <c r="K171" s="6">
        <f t="shared" si="12"/>
        <v>45033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2">
        <v>45040</v>
      </c>
      <c r="B172">
        <v>448</v>
      </c>
      <c r="C172">
        <v>290</v>
      </c>
      <c r="D172">
        <v>829</v>
      </c>
      <c r="E172">
        <v>0</v>
      </c>
      <c r="F172">
        <v>2468042</v>
      </c>
      <c r="G172">
        <v>2004960</v>
      </c>
      <c r="H172">
        <v>2199536</v>
      </c>
      <c r="I172">
        <v>116</v>
      </c>
      <c r="K172" s="6">
        <f t="shared" si="12"/>
        <v>45040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2">
        <v>45047</v>
      </c>
      <c r="B173">
        <v>506</v>
      </c>
      <c r="C173">
        <v>281</v>
      </c>
      <c r="D173">
        <v>805</v>
      </c>
      <c r="E173">
        <v>1</v>
      </c>
      <c r="F173">
        <v>2467594</v>
      </c>
      <c r="G173">
        <v>2004670</v>
      </c>
      <c r="H173">
        <v>2198707</v>
      </c>
      <c r="I173">
        <v>116</v>
      </c>
      <c r="K173" s="6">
        <f t="shared" si="12"/>
        <v>45047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2">
        <v>45054</v>
      </c>
      <c r="B174">
        <v>428</v>
      </c>
      <c r="C174">
        <v>299</v>
      </c>
      <c r="D174">
        <v>777</v>
      </c>
      <c r="E174">
        <v>0</v>
      </c>
      <c r="F174">
        <v>2467088</v>
      </c>
      <c r="G174">
        <v>2004389</v>
      </c>
      <c r="H174">
        <v>2197902</v>
      </c>
      <c r="I174">
        <v>115</v>
      </c>
      <c r="K174" s="6">
        <f t="shared" si="12"/>
        <v>45054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2">
        <v>45061</v>
      </c>
      <c r="B175">
        <v>456</v>
      </c>
      <c r="C175">
        <v>278</v>
      </c>
      <c r="D175">
        <v>776</v>
      </c>
      <c r="E175">
        <v>0</v>
      </c>
      <c r="F175">
        <v>2466660</v>
      </c>
      <c r="G175">
        <v>2004090</v>
      </c>
      <c r="H175">
        <v>2197125</v>
      </c>
      <c r="I175">
        <v>115</v>
      </c>
      <c r="K175" s="6">
        <f t="shared" si="12"/>
        <v>45061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2">
        <v>45068</v>
      </c>
      <c r="B176">
        <v>456</v>
      </c>
      <c r="C176">
        <v>293</v>
      </c>
      <c r="D176">
        <v>756</v>
      </c>
      <c r="E176">
        <v>0</v>
      </c>
      <c r="F176">
        <v>2466204</v>
      </c>
      <c r="G176">
        <v>2003812</v>
      </c>
      <c r="H176">
        <v>2196349</v>
      </c>
      <c r="I176">
        <v>115</v>
      </c>
      <c r="K176" s="6">
        <f t="shared" si="12"/>
        <v>45068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2">
        <v>45075</v>
      </c>
      <c r="B177">
        <v>428</v>
      </c>
      <c r="C177">
        <v>294</v>
      </c>
      <c r="D177">
        <v>754</v>
      </c>
      <c r="E177">
        <v>1</v>
      </c>
      <c r="F177">
        <v>2465748</v>
      </c>
      <c r="G177">
        <v>2003519</v>
      </c>
      <c r="H177">
        <v>2195593</v>
      </c>
      <c r="I177">
        <v>115</v>
      </c>
      <c r="K177" s="6">
        <f t="shared" si="12"/>
        <v>45075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2">
        <v>45082</v>
      </c>
      <c r="B178">
        <v>442</v>
      </c>
      <c r="C178">
        <v>263</v>
      </c>
      <c r="D178">
        <v>763</v>
      </c>
      <c r="E178">
        <v>0</v>
      </c>
      <c r="F178">
        <v>2465320</v>
      </c>
      <c r="G178">
        <v>2003225</v>
      </c>
      <c r="H178">
        <v>2194839</v>
      </c>
      <c r="I178">
        <v>114</v>
      </c>
      <c r="K178" s="6">
        <f t="shared" si="12"/>
        <v>45082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2">
        <v>45089</v>
      </c>
      <c r="B179">
        <v>455</v>
      </c>
      <c r="C179">
        <v>273</v>
      </c>
      <c r="D179">
        <v>734</v>
      </c>
      <c r="E179">
        <v>2</v>
      </c>
      <c r="F179">
        <v>2464878</v>
      </c>
      <c r="G179">
        <v>2002962</v>
      </c>
      <c r="H179">
        <v>2194076</v>
      </c>
      <c r="I179">
        <v>114</v>
      </c>
      <c r="K179" s="6">
        <f t="shared" si="12"/>
        <v>45089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2">
        <v>45096</v>
      </c>
      <c r="B180">
        <v>473</v>
      </c>
      <c r="C180">
        <v>310</v>
      </c>
      <c r="D180">
        <v>830</v>
      </c>
      <c r="E180">
        <v>0</v>
      </c>
      <c r="F180">
        <v>2464423</v>
      </c>
      <c r="G180">
        <v>2002689</v>
      </c>
      <c r="H180">
        <v>2193342</v>
      </c>
      <c r="I180">
        <v>112</v>
      </c>
      <c r="K180" s="6">
        <f t="shared" si="12"/>
        <v>45096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2">
        <v>45103</v>
      </c>
      <c r="B181">
        <v>463</v>
      </c>
      <c r="C181">
        <v>270</v>
      </c>
      <c r="D181">
        <v>737</v>
      </c>
      <c r="E181">
        <v>0</v>
      </c>
      <c r="F181">
        <v>2463950</v>
      </c>
      <c r="G181">
        <v>2002379</v>
      </c>
      <c r="H181">
        <v>2192512</v>
      </c>
      <c r="I181">
        <v>112</v>
      </c>
      <c r="K181" s="6">
        <f t="shared" si="12"/>
        <v>45103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2">
        <v>45110</v>
      </c>
      <c r="B182">
        <v>447</v>
      </c>
      <c r="C182">
        <v>301</v>
      </c>
      <c r="D182">
        <v>762</v>
      </c>
      <c r="E182">
        <v>0</v>
      </c>
      <c r="F182">
        <v>2463487</v>
      </c>
      <c r="G182">
        <v>2002109</v>
      </c>
      <c r="H182">
        <v>2191775</v>
      </c>
      <c r="I182">
        <v>112</v>
      </c>
      <c r="K182" s="6">
        <f t="shared" si="12"/>
        <v>45110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2">
        <v>45117</v>
      </c>
      <c r="B183">
        <v>433</v>
      </c>
      <c r="C183">
        <v>295</v>
      </c>
      <c r="D183">
        <v>827</v>
      </c>
      <c r="E183">
        <v>0</v>
      </c>
      <c r="F183">
        <v>2463040</v>
      </c>
      <c r="G183">
        <v>2001808</v>
      </c>
      <c r="H183">
        <v>2191013</v>
      </c>
      <c r="I183">
        <v>112</v>
      </c>
      <c r="K183" s="6">
        <f t="shared" si="12"/>
        <v>45117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2">
        <v>45124</v>
      </c>
      <c r="B184">
        <v>425</v>
      </c>
      <c r="C184">
        <v>271</v>
      </c>
      <c r="D184">
        <v>765</v>
      </c>
      <c r="E184">
        <v>0</v>
      </c>
      <c r="F184">
        <v>2462607</v>
      </c>
      <c r="G184">
        <v>2001513</v>
      </c>
      <c r="H184">
        <v>2190186</v>
      </c>
      <c r="I184">
        <v>112</v>
      </c>
      <c r="K184" s="6">
        <f t="shared" si="12"/>
        <v>45124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2">
        <v>45131</v>
      </c>
      <c r="B185">
        <v>402</v>
      </c>
      <c r="C185">
        <v>295</v>
      </c>
      <c r="D185">
        <v>718</v>
      </c>
      <c r="E185">
        <v>0</v>
      </c>
      <c r="F185">
        <v>2462182</v>
      </c>
      <c r="G185">
        <v>2001242</v>
      </c>
      <c r="H185">
        <v>2189421</v>
      </c>
      <c r="I185">
        <v>112</v>
      </c>
      <c r="K185" s="6">
        <f t="shared" si="12"/>
        <v>45131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2">
        <v>45138</v>
      </c>
      <c r="B186">
        <v>412</v>
      </c>
      <c r="C186">
        <v>262</v>
      </c>
      <c r="D186">
        <v>764</v>
      </c>
      <c r="E186">
        <v>0</v>
      </c>
      <c r="F186">
        <v>2461780</v>
      </c>
      <c r="G186">
        <v>2000947</v>
      </c>
      <c r="H186">
        <v>2188703</v>
      </c>
      <c r="I186">
        <v>112</v>
      </c>
      <c r="K186" s="6">
        <f t="shared" si="12"/>
        <v>45138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2">
        <v>45145</v>
      </c>
      <c r="B187">
        <v>451</v>
      </c>
      <c r="C187">
        <v>322</v>
      </c>
      <c r="D187">
        <v>776</v>
      </c>
      <c r="E187">
        <v>0</v>
      </c>
      <c r="F187">
        <v>2461368</v>
      </c>
      <c r="G187">
        <v>2000685</v>
      </c>
      <c r="H187">
        <v>2187939</v>
      </c>
      <c r="I187">
        <v>112</v>
      </c>
      <c r="K187" s="6">
        <f t="shared" si="12"/>
        <v>45145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2">
        <v>45152</v>
      </c>
      <c r="B188">
        <v>508</v>
      </c>
      <c r="C188">
        <v>277</v>
      </c>
      <c r="D188">
        <v>787</v>
      </c>
      <c r="E188">
        <v>0</v>
      </c>
      <c r="F188">
        <v>2460917</v>
      </c>
      <c r="G188">
        <v>2000363</v>
      </c>
      <c r="H188">
        <v>2187163</v>
      </c>
      <c r="I188">
        <v>112</v>
      </c>
      <c r="K188" s="6">
        <f t="shared" si="12"/>
        <v>45152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2">
        <v>45159</v>
      </c>
      <c r="B189">
        <v>454</v>
      </c>
      <c r="C189">
        <v>332</v>
      </c>
      <c r="D189">
        <v>876</v>
      </c>
      <c r="E189">
        <v>0</v>
      </c>
      <c r="F189">
        <v>2460409</v>
      </c>
      <c r="G189">
        <v>2000086</v>
      </c>
      <c r="H189">
        <v>2186376</v>
      </c>
      <c r="I189">
        <v>112</v>
      </c>
      <c r="K189" s="6">
        <f t="shared" si="12"/>
        <v>45159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2">
        <v>45166</v>
      </c>
      <c r="B190">
        <v>400</v>
      </c>
      <c r="C190">
        <v>262</v>
      </c>
      <c r="D190">
        <v>779</v>
      </c>
      <c r="E190">
        <v>0</v>
      </c>
      <c r="F190">
        <v>2459955</v>
      </c>
      <c r="G190">
        <v>1999754</v>
      </c>
      <c r="H190">
        <v>2185500</v>
      </c>
      <c r="I190">
        <v>112</v>
      </c>
      <c r="K190" s="6">
        <f t="shared" si="12"/>
        <v>45166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2">
        <v>45173</v>
      </c>
      <c r="B191">
        <v>428</v>
      </c>
      <c r="C191">
        <v>277</v>
      </c>
      <c r="D191">
        <v>759</v>
      </c>
      <c r="E191">
        <v>0</v>
      </c>
      <c r="F191">
        <v>2459555</v>
      </c>
      <c r="G191">
        <v>1999492</v>
      </c>
      <c r="H191">
        <v>2184721</v>
      </c>
      <c r="I191">
        <v>112</v>
      </c>
      <c r="K191" s="6">
        <f t="shared" si="12"/>
        <v>45173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2">
        <v>45180</v>
      </c>
      <c r="B192">
        <v>443</v>
      </c>
      <c r="C192">
        <v>266</v>
      </c>
      <c r="D192">
        <v>772</v>
      </c>
      <c r="E192">
        <v>0</v>
      </c>
      <c r="F192">
        <v>2459127</v>
      </c>
      <c r="G192">
        <v>1999215</v>
      </c>
      <c r="H192">
        <v>2183962</v>
      </c>
      <c r="I192">
        <v>112</v>
      </c>
      <c r="K192" s="6">
        <f t="shared" si="12"/>
        <v>45180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2">
        <v>45187</v>
      </c>
      <c r="B193">
        <v>441</v>
      </c>
      <c r="C193">
        <v>300</v>
      </c>
      <c r="D193">
        <v>784</v>
      </c>
      <c r="E193">
        <v>0</v>
      </c>
      <c r="F193">
        <v>2458684</v>
      </c>
      <c r="G193">
        <v>1998949</v>
      </c>
      <c r="H193">
        <v>2183190</v>
      </c>
      <c r="I193">
        <v>112</v>
      </c>
      <c r="K193" s="6">
        <f t="shared" si="12"/>
        <v>45187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2">
        <v>45194</v>
      </c>
      <c r="B194">
        <v>444</v>
      </c>
      <c r="C194">
        <v>265</v>
      </c>
      <c r="D194">
        <v>775</v>
      </c>
      <c r="E194">
        <v>0</v>
      </c>
      <c r="F194">
        <v>2458243</v>
      </c>
      <c r="G194">
        <v>1998649</v>
      </c>
      <c r="H194">
        <v>2182406</v>
      </c>
      <c r="I194">
        <v>112</v>
      </c>
      <c r="K194" s="6">
        <f t="shared" si="12"/>
        <v>45194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2">
        <v>45201</v>
      </c>
      <c r="B195">
        <v>483</v>
      </c>
      <c r="C195">
        <v>303</v>
      </c>
      <c r="D195">
        <v>783</v>
      </c>
      <c r="E195">
        <v>0</v>
      </c>
      <c r="F195">
        <v>2457799</v>
      </c>
      <c r="G195">
        <v>1998384</v>
      </c>
      <c r="H195">
        <v>2181631</v>
      </c>
      <c r="I195">
        <v>112</v>
      </c>
      <c r="K195" s="6">
        <f t="shared" si="12"/>
        <v>45201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2">
        <v>45208</v>
      </c>
      <c r="B196">
        <v>482</v>
      </c>
      <c r="C196">
        <v>373</v>
      </c>
      <c r="D196">
        <v>909</v>
      </c>
      <c r="E196">
        <v>0</v>
      </c>
      <c r="F196">
        <v>2457316</v>
      </c>
      <c r="G196">
        <v>1998081</v>
      </c>
      <c r="H196">
        <v>2180848</v>
      </c>
      <c r="I196">
        <v>112</v>
      </c>
      <c r="K196" s="6">
        <f t="shared" si="12"/>
        <v>45208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2">
        <v>45215</v>
      </c>
      <c r="B197">
        <v>476</v>
      </c>
      <c r="C197">
        <v>356</v>
      </c>
      <c r="D197">
        <v>856</v>
      </c>
      <c r="E197">
        <v>0</v>
      </c>
      <c r="F197">
        <v>2456834</v>
      </c>
      <c r="G197">
        <v>1997708</v>
      </c>
      <c r="H197">
        <v>2179939</v>
      </c>
      <c r="I197">
        <v>112</v>
      </c>
      <c r="K197" s="6">
        <f t="shared" si="12"/>
        <v>45215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2">
        <v>45222</v>
      </c>
      <c r="B198">
        <v>481</v>
      </c>
      <c r="C198">
        <v>342</v>
      </c>
      <c r="D198">
        <v>863</v>
      </c>
      <c r="E198">
        <v>0</v>
      </c>
      <c r="F198">
        <v>2456358</v>
      </c>
      <c r="G198">
        <v>1997352</v>
      </c>
      <c r="H198">
        <v>2179083</v>
      </c>
      <c r="I198">
        <v>112</v>
      </c>
      <c r="K198" s="6">
        <f t="shared" si="12"/>
        <v>45222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2">
        <v>45229</v>
      </c>
      <c r="B199">
        <v>468</v>
      </c>
      <c r="C199">
        <v>324</v>
      </c>
      <c r="D199">
        <v>840</v>
      </c>
      <c r="E199">
        <v>1</v>
      </c>
      <c r="F199">
        <v>2455877</v>
      </c>
      <c r="G199">
        <v>1997010</v>
      </c>
      <c r="H199">
        <v>2178220</v>
      </c>
      <c r="I199">
        <v>112</v>
      </c>
      <c r="K199" s="6">
        <f t="shared" si="12"/>
        <v>45229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2">
        <v>45236</v>
      </c>
      <c r="B200">
        <v>518</v>
      </c>
      <c r="C200">
        <v>296</v>
      </c>
      <c r="D200">
        <v>861</v>
      </c>
      <c r="E200">
        <v>0</v>
      </c>
      <c r="F200">
        <v>2455409</v>
      </c>
      <c r="G200">
        <v>1996686</v>
      </c>
      <c r="H200">
        <v>2177380</v>
      </c>
      <c r="I200">
        <v>111</v>
      </c>
      <c r="K200" s="6">
        <f t="shared" si="12"/>
        <v>45236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2">
        <v>45243</v>
      </c>
      <c r="B201">
        <v>490</v>
      </c>
      <c r="C201">
        <v>344</v>
      </c>
      <c r="D201">
        <v>907</v>
      </c>
      <c r="E201">
        <v>0</v>
      </c>
      <c r="F201">
        <v>2454891</v>
      </c>
      <c r="G201">
        <v>1996390</v>
      </c>
      <c r="H201">
        <v>2176519</v>
      </c>
      <c r="I201">
        <v>111</v>
      </c>
      <c r="K201" s="6">
        <f t="shared" ref="K201:K225" si="16">A201</f>
        <v>45243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2">
        <v>45250</v>
      </c>
      <c r="B202">
        <v>521</v>
      </c>
      <c r="C202">
        <v>348</v>
      </c>
      <c r="D202">
        <v>941</v>
      </c>
      <c r="E202">
        <v>0</v>
      </c>
      <c r="F202">
        <v>2454401</v>
      </c>
      <c r="G202">
        <v>1996046</v>
      </c>
      <c r="H202">
        <v>2175612</v>
      </c>
      <c r="I202">
        <v>111</v>
      </c>
      <c r="K202" s="6">
        <f t="shared" si="16"/>
        <v>45250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2">
        <v>45257</v>
      </c>
      <c r="B203">
        <v>513</v>
      </c>
      <c r="C203">
        <v>326</v>
      </c>
      <c r="D203">
        <v>944</v>
      </c>
      <c r="E203">
        <v>0</v>
      </c>
      <c r="F203">
        <v>2453880</v>
      </c>
      <c r="G203">
        <v>1995698</v>
      </c>
      <c r="H203">
        <v>2174671</v>
      </c>
      <c r="I203">
        <v>111</v>
      </c>
      <c r="K203" s="6">
        <f t="shared" si="16"/>
        <v>45257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2">
        <v>45264</v>
      </c>
      <c r="B204">
        <v>565</v>
      </c>
      <c r="C204">
        <v>397</v>
      </c>
      <c r="D204">
        <v>923</v>
      </c>
      <c r="E204">
        <v>1</v>
      </c>
      <c r="F204">
        <v>2453367</v>
      </c>
      <c r="G204">
        <v>1995372</v>
      </c>
      <c r="H204">
        <v>2173727</v>
      </c>
      <c r="I204">
        <v>111</v>
      </c>
      <c r="K204" s="6">
        <f t="shared" si="16"/>
        <v>45264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2">
        <v>45271</v>
      </c>
      <c r="B205">
        <v>492</v>
      </c>
      <c r="C205">
        <v>349</v>
      </c>
      <c r="D205">
        <v>1016</v>
      </c>
      <c r="E205">
        <v>0</v>
      </c>
      <c r="F205">
        <v>2452802</v>
      </c>
      <c r="G205">
        <v>1994975</v>
      </c>
      <c r="H205">
        <v>2172804</v>
      </c>
      <c r="I205">
        <v>110</v>
      </c>
      <c r="K205" s="6">
        <f t="shared" si="16"/>
        <v>45271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2">
        <v>45278</v>
      </c>
      <c r="B206">
        <v>565</v>
      </c>
      <c r="C206">
        <v>334</v>
      </c>
      <c r="D206">
        <v>969</v>
      </c>
      <c r="E206">
        <v>0</v>
      </c>
      <c r="F206">
        <v>2452310</v>
      </c>
      <c r="G206">
        <v>1994626</v>
      </c>
      <c r="H206">
        <v>2171788</v>
      </c>
      <c r="I206">
        <v>110</v>
      </c>
      <c r="K206" s="6">
        <f t="shared" si="16"/>
        <v>45278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2">
        <v>45285</v>
      </c>
      <c r="B207">
        <v>557</v>
      </c>
      <c r="C207">
        <v>335</v>
      </c>
      <c r="D207">
        <v>1006</v>
      </c>
      <c r="E207">
        <v>0</v>
      </c>
      <c r="F207">
        <v>2451745</v>
      </c>
      <c r="G207">
        <v>1994292</v>
      </c>
      <c r="H207">
        <v>2170819</v>
      </c>
      <c r="I207">
        <v>110</v>
      </c>
      <c r="K207" s="6">
        <f t="shared" si="16"/>
        <v>45285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2">
        <v>45292</v>
      </c>
      <c r="B208">
        <v>545</v>
      </c>
      <c r="C208">
        <v>326</v>
      </c>
      <c r="D208">
        <v>904</v>
      </c>
      <c r="E208">
        <v>0</v>
      </c>
      <c r="F208">
        <v>2451188</v>
      </c>
      <c r="G208">
        <v>1993957</v>
      </c>
      <c r="H208">
        <v>2169813</v>
      </c>
      <c r="I208">
        <v>110</v>
      </c>
      <c r="K208" s="6">
        <f t="shared" si="16"/>
        <v>45292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2">
        <v>45299</v>
      </c>
      <c r="B209">
        <v>488</v>
      </c>
      <c r="C209">
        <v>311</v>
      </c>
      <c r="D209">
        <v>909</v>
      </c>
      <c r="E209">
        <v>0</v>
      </c>
      <c r="F209">
        <v>2450643</v>
      </c>
      <c r="G209">
        <v>1993631</v>
      </c>
      <c r="H209">
        <v>2168909</v>
      </c>
      <c r="I209">
        <v>110</v>
      </c>
      <c r="K209" s="6">
        <f t="shared" si="16"/>
        <v>45299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2">
        <v>45306</v>
      </c>
      <c r="B210">
        <v>523</v>
      </c>
      <c r="C210">
        <v>347</v>
      </c>
      <c r="D210">
        <v>904</v>
      </c>
      <c r="E210">
        <v>0</v>
      </c>
      <c r="F210">
        <v>2450155</v>
      </c>
      <c r="G210">
        <v>1993320</v>
      </c>
      <c r="H210">
        <v>2168000</v>
      </c>
      <c r="I210">
        <v>110</v>
      </c>
      <c r="K210" s="6">
        <f t="shared" si="16"/>
        <v>45306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2">
        <v>45313</v>
      </c>
      <c r="B211">
        <v>528</v>
      </c>
      <c r="C211">
        <v>360</v>
      </c>
      <c r="D211">
        <v>949</v>
      </c>
      <c r="E211">
        <v>0</v>
      </c>
      <c r="F211">
        <v>2449632</v>
      </c>
      <c r="G211">
        <v>1992973</v>
      </c>
      <c r="H211">
        <v>2167096</v>
      </c>
      <c r="I211">
        <v>110</v>
      </c>
      <c r="K211" s="6">
        <f t="shared" si="16"/>
        <v>45313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2">
        <v>45320</v>
      </c>
      <c r="B212">
        <v>511</v>
      </c>
      <c r="C212">
        <v>340</v>
      </c>
      <c r="D212">
        <v>938</v>
      </c>
      <c r="E212">
        <v>0</v>
      </c>
      <c r="F212">
        <v>2449104</v>
      </c>
      <c r="G212">
        <v>1992613</v>
      </c>
      <c r="H212">
        <v>2166147</v>
      </c>
      <c r="I212">
        <v>110</v>
      </c>
      <c r="K212" s="6">
        <f t="shared" si="16"/>
        <v>45320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2">
        <v>45327</v>
      </c>
      <c r="B213">
        <v>553</v>
      </c>
      <c r="C213">
        <v>382</v>
      </c>
      <c r="D213">
        <v>1061</v>
      </c>
      <c r="E213">
        <v>1</v>
      </c>
      <c r="F213">
        <v>2448593</v>
      </c>
      <c r="G213">
        <v>1992273</v>
      </c>
      <c r="H213">
        <v>2165209</v>
      </c>
      <c r="I213">
        <v>110</v>
      </c>
      <c r="K213" s="6">
        <f t="shared" si="16"/>
        <v>45327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2">
        <v>45334</v>
      </c>
      <c r="B214">
        <v>479</v>
      </c>
      <c r="C214">
        <v>311</v>
      </c>
      <c r="D214">
        <v>916</v>
      </c>
      <c r="E214">
        <v>0</v>
      </c>
      <c r="F214">
        <v>2448040</v>
      </c>
      <c r="G214">
        <v>1991891</v>
      </c>
      <c r="H214">
        <v>2164148</v>
      </c>
      <c r="I214">
        <v>109</v>
      </c>
      <c r="K214" s="6">
        <f t="shared" si="16"/>
        <v>45334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2">
        <v>45341</v>
      </c>
      <c r="B215">
        <v>456</v>
      </c>
      <c r="C215">
        <v>363</v>
      </c>
      <c r="D215">
        <v>866</v>
      </c>
      <c r="E215">
        <v>0</v>
      </c>
      <c r="F215">
        <v>2447561</v>
      </c>
      <c r="G215">
        <v>1991580</v>
      </c>
      <c r="H215">
        <v>2163232</v>
      </c>
      <c r="I215">
        <v>109</v>
      </c>
      <c r="K215" s="6">
        <f t="shared" si="16"/>
        <v>45341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2">
        <v>45348</v>
      </c>
      <c r="B216">
        <v>425</v>
      </c>
      <c r="C216">
        <v>313</v>
      </c>
      <c r="D216">
        <v>845</v>
      </c>
      <c r="E216">
        <v>0</v>
      </c>
      <c r="F216">
        <v>2447105</v>
      </c>
      <c r="G216">
        <v>1991217</v>
      </c>
      <c r="H216">
        <v>2162366</v>
      </c>
      <c r="I216">
        <v>109</v>
      </c>
      <c r="K216" s="6">
        <f t="shared" si="16"/>
        <v>45348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2">
        <v>45355</v>
      </c>
      <c r="B217">
        <v>468</v>
      </c>
      <c r="C217">
        <v>268</v>
      </c>
      <c r="D217">
        <v>837</v>
      </c>
      <c r="E217">
        <v>0</v>
      </c>
      <c r="F217">
        <v>2446680</v>
      </c>
      <c r="G217">
        <v>1990904</v>
      </c>
      <c r="H217">
        <v>2161521</v>
      </c>
      <c r="I217">
        <v>109</v>
      </c>
      <c r="K217" s="6">
        <f t="shared" si="16"/>
        <v>45355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2">
        <v>45362</v>
      </c>
      <c r="B218">
        <v>442</v>
      </c>
      <c r="C218">
        <v>270</v>
      </c>
      <c r="D218">
        <v>853</v>
      </c>
      <c r="E218">
        <v>0</v>
      </c>
      <c r="F218">
        <v>2446212</v>
      </c>
      <c r="G218">
        <v>1990636</v>
      </c>
      <c r="H218">
        <v>2160684</v>
      </c>
      <c r="I218">
        <v>109</v>
      </c>
      <c r="K218" s="6">
        <f t="shared" si="16"/>
        <v>45362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2">
        <v>45369</v>
      </c>
      <c r="B219">
        <v>431</v>
      </c>
      <c r="C219">
        <v>295</v>
      </c>
      <c r="D219">
        <v>783</v>
      </c>
      <c r="E219">
        <v>0</v>
      </c>
      <c r="F219">
        <v>2445770</v>
      </c>
      <c r="G219">
        <v>1990366</v>
      </c>
      <c r="H219">
        <v>2159831</v>
      </c>
      <c r="I219">
        <v>109</v>
      </c>
      <c r="K219" s="6">
        <f t="shared" si="16"/>
        <v>45369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2">
        <v>45376</v>
      </c>
      <c r="B220">
        <v>429</v>
      </c>
      <c r="C220">
        <v>319</v>
      </c>
      <c r="D220">
        <v>839</v>
      </c>
      <c r="E220">
        <v>0</v>
      </c>
      <c r="F220">
        <v>2445339</v>
      </c>
      <c r="G220">
        <v>1990071</v>
      </c>
      <c r="H220">
        <v>2159048</v>
      </c>
      <c r="I220">
        <v>109</v>
      </c>
      <c r="K220" s="6">
        <f t="shared" si="16"/>
        <v>45376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2">
        <v>45383</v>
      </c>
      <c r="B221">
        <v>418</v>
      </c>
      <c r="C221">
        <v>289</v>
      </c>
      <c r="D221">
        <v>867</v>
      </c>
      <c r="E221">
        <v>0</v>
      </c>
      <c r="F221">
        <v>2444910</v>
      </c>
      <c r="G221">
        <v>1989752</v>
      </c>
      <c r="H221">
        <v>2158209</v>
      </c>
      <c r="I221">
        <v>109</v>
      </c>
      <c r="K221" s="6">
        <f t="shared" si="16"/>
        <v>45383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2">
        <v>45390</v>
      </c>
      <c r="B222">
        <v>443</v>
      </c>
      <c r="C222">
        <v>275</v>
      </c>
      <c r="D222">
        <v>761</v>
      </c>
      <c r="E222">
        <v>0</v>
      </c>
      <c r="F222">
        <v>2444492</v>
      </c>
      <c r="G222">
        <v>1989463</v>
      </c>
      <c r="H222">
        <v>2157342</v>
      </c>
      <c r="I222">
        <v>109</v>
      </c>
      <c r="K222" s="6">
        <f t="shared" si="16"/>
        <v>45390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2">
        <v>45397</v>
      </c>
      <c r="B223">
        <v>454</v>
      </c>
      <c r="C223">
        <v>264</v>
      </c>
      <c r="D223">
        <v>787</v>
      </c>
      <c r="E223">
        <v>0</v>
      </c>
      <c r="F223">
        <v>2444049</v>
      </c>
      <c r="G223">
        <v>1989188</v>
      </c>
      <c r="H223">
        <v>2156581</v>
      </c>
      <c r="I223">
        <v>109</v>
      </c>
      <c r="K223" s="6">
        <f t="shared" si="16"/>
        <v>45397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2">
        <v>45404</v>
      </c>
      <c r="B224">
        <v>381</v>
      </c>
      <c r="C224">
        <v>278</v>
      </c>
      <c r="D224">
        <v>768</v>
      </c>
      <c r="E224">
        <v>0</v>
      </c>
      <c r="F224">
        <v>2443595</v>
      </c>
      <c r="G224">
        <v>1988924</v>
      </c>
      <c r="H224">
        <v>2155794</v>
      </c>
      <c r="I224">
        <v>109</v>
      </c>
      <c r="K224" s="6">
        <f t="shared" si="16"/>
        <v>45404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2">
        <v>45411</v>
      </c>
      <c r="B225">
        <v>386</v>
      </c>
      <c r="C225">
        <v>284</v>
      </c>
      <c r="D225">
        <v>801</v>
      </c>
      <c r="E225">
        <v>0</v>
      </c>
      <c r="F225">
        <v>2443214</v>
      </c>
      <c r="G225">
        <v>1988646</v>
      </c>
      <c r="H225">
        <v>2155026</v>
      </c>
      <c r="I225">
        <v>109</v>
      </c>
      <c r="K225" s="6">
        <f t="shared" si="16"/>
        <v>45411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1</v>
      </c>
      <c r="B226">
        <v>177906</v>
      </c>
      <c r="C226">
        <v>49337</v>
      </c>
      <c r="D226">
        <v>126746</v>
      </c>
      <c r="E226">
        <v>15</v>
      </c>
      <c r="F226">
        <v>808951422</v>
      </c>
      <c r="G226">
        <v>321333053</v>
      </c>
      <c r="H226">
        <v>345570925</v>
      </c>
      <c r="I226">
        <v>1830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10">
        <v>3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t="s">
        <v>4</v>
      </c>
      <c r="B2" t="s" vm="18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topLeftCell="B1" workbookViewId="0">
      <selection activeCell="S25" sqref="S2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8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9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activeCell="B2" sqref="B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</row>
    <row r="2" spans="1:23" x14ac:dyDescent="0.25">
      <c r="A2" s="1" t="s">
        <v>2</v>
      </c>
      <c r="B2" t="s" vm="30">
        <v>16</v>
      </c>
      <c r="W2" t="s">
        <v>17</v>
      </c>
    </row>
    <row r="3" spans="1:23" x14ac:dyDescent="0.25">
      <c r="A3" s="1" t="s">
        <v>19</v>
      </c>
      <c r="B3" t="s" vm="29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68</v>
      </c>
      <c r="D65">
        <v>38</v>
      </c>
      <c r="E65">
        <v>0</v>
      </c>
      <c r="F65">
        <v>68307</v>
      </c>
      <c r="G65">
        <v>21512</v>
      </c>
      <c r="H65">
        <v>20630</v>
      </c>
      <c r="I65">
        <v>1</v>
      </c>
      <c r="K65" s="6">
        <f t="shared" si="2"/>
        <v>44291</v>
      </c>
      <c r="L65" s="4">
        <f t="shared" si="3"/>
        <v>27253.429370342717</v>
      </c>
      <c r="M65" s="4">
        <f t="shared" si="3"/>
        <v>16437.337300111565</v>
      </c>
      <c r="N65" s="4">
        <f t="shared" si="3"/>
        <v>9578.2840523509458</v>
      </c>
      <c r="O65" s="4">
        <f t="shared" si="3"/>
        <v>0</v>
      </c>
      <c r="P65" s="4">
        <f t="shared" si="4"/>
        <v>358</v>
      </c>
      <c r="Q65" s="4">
        <f t="shared" si="4"/>
        <v>68</v>
      </c>
      <c r="R65" s="4">
        <f t="shared" si="4"/>
        <v>38</v>
      </c>
      <c r="S65" s="4">
        <f t="shared" si="4"/>
        <v>0</v>
      </c>
      <c r="T65" s="4">
        <f t="shared" si="5"/>
        <v>0.35145243272665239</v>
      </c>
    </row>
    <row r="66" spans="1:20" x14ac:dyDescent="0.25">
      <c r="A66" s="2">
        <v>44298</v>
      </c>
      <c r="B66">
        <v>308</v>
      </c>
      <c r="C66">
        <v>46</v>
      </c>
      <c r="D66">
        <v>39</v>
      </c>
      <c r="E66">
        <v>0</v>
      </c>
      <c r="F66">
        <v>67949</v>
      </c>
      <c r="G66">
        <v>21444</v>
      </c>
      <c r="H66">
        <v>20592</v>
      </c>
      <c r="I66">
        <v>1</v>
      </c>
      <c r="K66" s="6">
        <f t="shared" si="2"/>
        <v>44298</v>
      </c>
      <c r="L66" s="4">
        <f t="shared" si="3"/>
        <v>23570.619140826206</v>
      </c>
      <c r="M66" s="4">
        <f t="shared" si="3"/>
        <v>11154.635329229621</v>
      </c>
      <c r="N66" s="4">
        <f t="shared" si="3"/>
        <v>9848.484848484848</v>
      </c>
      <c r="O66" s="4">
        <f t="shared" si="3"/>
        <v>0</v>
      </c>
      <c r="P66" s="4">
        <f t="shared" si="4"/>
        <v>308</v>
      </c>
      <c r="Q66" s="4">
        <f t="shared" si="4"/>
        <v>46</v>
      </c>
      <c r="R66" s="4">
        <f t="shared" si="4"/>
        <v>39</v>
      </c>
      <c r="S66" s="4">
        <f t="shared" si="4"/>
        <v>0</v>
      </c>
      <c r="T66" s="4">
        <f t="shared" si="5"/>
        <v>0.41782885674931131</v>
      </c>
    </row>
    <row r="67" spans="1:20" x14ac:dyDescent="0.25">
      <c r="A67" s="2">
        <v>44305</v>
      </c>
      <c r="B67">
        <v>283</v>
      </c>
      <c r="C67">
        <v>58</v>
      </c>
      <c r="D67">
        <v>49</v>
      </c>
      <c r="E67">
        <v>0</v>
      </c>
      <c r="F67">
        <v>67641</v>
      </c>
      <c r="G67">
        <v>21398</v>
      </c>
      <c r="H67">
        <v>20553</v>
      </c>
      <c r="I67">
        <v>1</v>
      </c>
      <c r="K67" s="6">
        <f t="shared" si="2"/>
        <v>44305</v>
      </c>
      <c r="L67" s="4">
        <f t="shared" si="3"/>
        <v>21756.035540574507</v>
      </c>
      <c r="M67" s="4">
        <f t="shared" si="3"/>
        <v>14094.775212636696</v>
      </c>
      <c r="N67" s="4">
        <f t="shared" si="3"/>
        <v>12397.216951296647</v>
      </c>
      <c r="O67" s="4">
        <f t="shared" si="3"/>
        <v>0</v>
      </c>
      <c r="P67" s="4">
        <f t="shared" si="4"/>
        <v>283</v>
      </c>
      <c r="Q67" s="4">
        <f t="shared" si="4"/>
        <v>58</v>
      </c>
      <c r="R67" s="4">
        <f t="shared" si="4"/>
        <v>49</v>
      </c>
      <c r="S67" s="4">
        <f t="shared" si="4"/>
        <v>0</v>
      </c>
      <c r="T67" s="4">
        <f t="shared" si="5"/>
        <v>0.56982886096945928</v>
      </c>
    </row>
    <row r="68" spans="1:20" x14ac:dyDescent="0.25">
      <c r="A68" s="2">
        <v>44312</v>
      </c>
      <c r="B68">
        <v>260</v>
      </c>
      <c r="C68">
        <v>51</v>
      </c>
      <c r="D68">
        <v>34</v>
      </c>
      <c r="E68">
        <v>0</v>
      </c>
      <c r="F68">
        <v>67358</v>
      </c>
      <c r="G68">
        <v>21340</v>
      </c>
      <c r="H68">
        <v>20504</v>
      </c>
      <c r="I68">
        <v>1</v>
      </c>
      <c r="K68" s="6">
        <f t="shared" si="2"/>
        <v>44312</v>
      </c>
      <c r="L68" s="4">
        <f t="shared" si="3"/>
        <v>20071.854865049438</v>
      </c>
      <c r="M68" s="4">
        <f t="shared" si="3"/>
        <v>12427.366447985005</v>
      </c>
      <c r="N68" s="4">
        <f t="shared" si="3"/>
        <v>8622.7077643386656</v>
      </c>
      <c r="O68" s="4">
        <f t="shared" si="3"/>
        <v>0</v>
      </c>
      <c r="P68" s="4">
        <f t="shared" si="4"/>
        <v>260</v>
      </c>
      <c r="Q68" s="4">
        <f t="shared" si="4"/>
        <v>51</v>
      </c>
      <c r="R68" s="4">
        <f t="shared" si="4"/>
        <v>34</v>
      </c>
      <c r="S68" s="4">
        <f t="shared" si="4"/>
        <v>0</v>
      </c>
      <c r="T68" s="4">
        <f t="shared" si="5"/>
        <v>0.42959197454905607</v>
      </c>
    </row>
    <row r="69" spans="1:20" x14ac:dyDescent="0.25">
      <c r="A69" s="2">
        <v>44319</v>
      </c>
      <c r="B69">
        <v>222</v>
      </c>
      <c r="C69">
        <v>35</v>
      </c>
      <c r="D69">
        <v>40</v>
      </c>
      <c r="E69">
        <v>0</v>
      </c>
      <c r="F69">
        <v>67098</v>
      </c>
      <c r="G69">
        <v>21289</v>
      </c>
      <c r="H69">
        <v>20470</v>
      </c>
      <c r="I69">
        <v>1</v>
      </c>
      <c r="K69" s="6">
        <f t="shared" si="2"/>
        <v>44319</v>
      </c>
      <c r="L69" s="4">
        <f t="shared" si="3"/>
        <v>17204.685683626933</v>
      </c>
      <c r="M69" s="4">
        <f t="shared" si="3"/>
        <v>8549.0159237164735</v>
      </c>
      <c r="N69" s="4">
        <f t="shared" si="3"/>
        <v>10161.211529066926</v>
      </c>
      <c r="O69" s="4">
        <f t="shared" si="3"/>
        <v>0</v>
      </c>
      <c r="P69" s="4">
        <f t="shared" si="4"/>
        <v>222</v>
      </c>
      <c r="Q69" s="4">
        <f t="shared" si="4"/>
        <v>35</v>
      </c>
      <c r="R69" s="4">
        <f t="shared" si="4"/>
        <v>40</v>
      </c>
      <c r="S69" s="4">
        <f t="shared" si="4"/>
        <v>0</v>
      </c>
      <c r="T69" s="4">
        <f t="shared" si="5"/>
        <v>0.59060721688958129</v>
      </c>
    </row>
    <row r="70" spans="1:20" x14ac:dyDescent="0.25">
      <c r="A70" s="2">
        <v>44326</v>
      </c>
      <c r="B70">
        <v>194</v>
      </c>
      <c r="C70">
        <v>38</v>
      </c>
      <c r="D70">
        <v>29</v>
      </c>
      <c r="E70">
        <v>0</v>
      </c>
      <c r="F70">
        <v>66876</v>
      </c>
      <c r="G70">
        <v>21254</v>
      </c>
      <c r="H70">
        <v>20430</v>
      </c>
      <c r="I70">
        <v>1</v>
      </c>
      <c r="K70" s="6">
        <f t="shared" si="2"/>
        <v>44326</v>
      </c>
      <c r="L70" s="4">
        <f t="shared" si="3"/>
        <v>15084.634248459835</v>
      </c>
      <c r="M70" s="4">
        <f t="shared" si="3"/>
        <v>9297.0734920485556</v>
      </c>
      <c r="N70" s="4">
        <f t="shared" si="3"/>
        <v>7381.3020068526675</v>
      </c>
      <c r="O70" s="4">
        <f t="shared" si="3"/>
        <v>0</v>
      </c>
      <c r="P70" s="4">
        <f t="shared" si="4"/>
        <v>194</v>
      </c>
      <c r="Q70" s="4">
        <f t="shared" si="4"/>
        <v>38</v>
      </c>
      <c r="R70" s="4">
        <f t="shared" si="4"/>
        <v>29</v>
      </c>
      <c r="S70" s="4">
        <f t="shared" si="4"/>
        <v>0</v>
      </c>
      <c r="T70" s="4">
        <f t="shared" si="5"/>
        <v>0.48932588522034004</v>
      </c>
    </row>
    <row r="71" spans="1:20" x14ac:dyDescent="0.25">
      <c r="A71" s="2">
        <v>44333</v>
      </c>
      <c r="B71">
        <v>191</v>
      </c>
      <c r="C71">
        <v>21</v>
      </c>
      <c r="D71">
        <v>33</v>
      </c>
      <c r="E71">
        <v>0</v>
      </c>
      <c r="F71">
        <v>66682</v>
      </c>
      <c r="G71">
        <v>21216</v>
      </c>
      <c r="H71">
        <v>20401</v>
      </c>
      <c r="I71">
        <v>1</v>
      </c>
      <c r="K71" s="6">
        <f t="shared" si="2"/>
        <v>44333</v>
      </c>
      <c r="L71" s="4">
        <f t="shared" si="3"/>
        <v>14894.574247922979</v>
      </c>
      <c r="M71" s="4">
        <f t="shared" si="3"/>
        <v>5147.0588235294117</v>
      </c>
      <c r="N71" s="4">
        <f t="shared" si="3"/>
        <v>8411.3523846870248</v>
      </c>
      <c r="O71" s="4">
        <f t="shared" si="3"/>
        <v>0</v>
      </c>
      <c r="P71" s="4">
        <f t="shared" si="4"/>
        <v>191</v>
      </c>
      <c r="Q71" s="4">
        <f t="shared" si="4"/>
        <v>21</v>
      </c>
      <c r="R71" s="4">
        <f t="shared" si="4"/>
        <v>33</v>
      </c>
      <c r="S71" s="4">
        <f t="shared" si="4"/>
        <v>0</v>
      </c>
      <c r="T71" s="4">
        <f t="shared" si="5"/>
        <v>0.56472593608105126</v>
      </c>
    </row>
    <row r="72" spans="1:20" x14ac:dyDescent="0.25">
      <c r="A72" s="2">
        <v>44340</v>
      </c>
      <c r="B72">
        <v>142</v>
      </c>
      <c r="C72">
        <v>36</v>
      </c>
      <c r="D72">
        <v>28</v>
      </c>
      <c r="E72">
        <v>0</v>
      </c>
      <c r="F72">
        <v>66491</v>
      </c>
      <c r="G72">
        <v>21195</v>
      </c>
      <c r="H72">
        <v>20368</v>
      </c>
      <c r="I72">
        <v>1</v>
      </c>
      <c r="K72" s="6">
        <f t="shared" si="2"/>
        <v>44340</v>
      </c>
      <c r="L72" s="4">
        <f t="shared" si="3"/>
        <v>11105.262366335293</v>
      </c>
      <c r="M72" s="4">
        <f t="shared" si="3"/>
        <v>8832.271762208069</v>
      </c>
      <c r="N72" s="4">
        <f t="shared" si="3"/>
        <v>7148.4681853888451</v>
      </c>
      <c r="O72" s="4">
        <f t="shared" si="3"/>
        <v>0</v>
      </c>
      <c r="P72" s="4">
        <f t="shared" si="4"/>
        <v>142</v>
      </c>
      <c r="Q72" s="4">
        <f t="shared" si="4"/>
        <v>36</v>
      </c>
      <c r="R72" s="4">
        <f t="shared" si="4"/>
        <v>28</v>
      </c>
      <c r="S72" s="4">
        <f t="shared" si="4"/>
        <v>0</v>
      </c>
      <c r="T72" s="4">
        <f t="shared" si="5"/>
        <v>0.64370097252801961</v>
      </c>
    </row>
    <row r="73" spans="1:20" x14ac:dyDescent="0.25">
      <c r="A73" s="2">
        <v>44347</v>
      </c>
      <c r="B73">
        <v>141</v>
      </c>
      <c r="C73">
        <v>34</v>
      </c>
      <c r="D73">
        <v>32</v>
      </c>
      <c r="E73">
        <v>0</v>
      </c>
      <c r="F73">
        <v>66349</v>
      </c>
      <c r="G73">
        <v>21159</v>
      </c>
      <c r="H73">
        <v>20340</v>
      </c>
      <c r="I73">
        <v>1</v>
      </c>
      <c r="K73" s="6">
        <f t="shared" ref="K73:K136" si="6">A73</f>
        <v>44347</v>
      </c>
      <c r="L73" s="4">
        <f t="shared" ref="L73:O136" si="7">B73/F73*52*100000</f>
        <v>11050.656377639452</v>
      </c>
      <c r="M73" s="4">
        <f t="shared" si="7"/>
        <v>8355.7824093766249</v>
      </c>
      <c r="N73" s="4">
        <f t="shared" si="7"/>
        <v>8180.9242871189781</v>
      </c>
      <c r="O73" s="4">
        <f t="shared" si="7"/>
        <v>0</v>
      </c>
      <c r="P73" s="4">
        <f t="shared" ref="P73:S136" si="8">B73</f>
        <v>141</v>
      </c>
      <c r="Q73" s="4">
        <f t="shared" si="8"/>
        <v>34</v>
      </c>
      <c r="R73" s="4">
        <f t="shared" si="8"/>
        <v>32</v>
      </c>
      <c r="S73" s="4">
        <f t="shared" si="8"/>
        <v>0</v>
      </c>
      <c r="T73" s="4">
        <f t="shared" ref="T73:T136" si="9">N73/L73</f>
        <v>0.7403111641108252</v>
      </c>
    </row>
    <row r="74" spans="1:20" x14ac:dyDescent="0.25">
      <c r="A74" s="2">
        <v>44354</v>
      </c>
      <c r="B74">
        <v>134</v>
      </c>
      <c r="C74">
        <v>22</v>
      </c>
      <c r="D74">
        <v>33</v>
      </c>
      <c r="E74">
        <v>0</v>
      </c>
      <c r="F74">
        <v>66208</v>
      </c>
      <c r="G74">
        <v>21125</v>
      </c>
      <c r="H74">
        <v>20308</v>
      </c>
      <c r="I74">
        <v>1</v>
      </c>
      <c r="K74" s="6">
        <f t="shared" si="6"/>
        <v>44354</v>
      </c>
      <c r="L74" s="4">
        <f t="shared" si="7"/>
        <v>10524.407926534559</v>
      </c>
      <c r="M74" s="4">
        <f t="shared" si="7"/>
        <v>5415.3846153846152</v>
      </c>
      <c r="N74" s="4">
        <f t="shared" si="7"/>
        <v>8449.8719716367923</v>
      </c>
      <c r="O74" s="4">
        <f t="shared" si="7"/>
        <v>0</v>
      </c>
      <c r="P74" s="4">
        <f t="shared" si="8"/>
        <v>134</v>
      </c>
      <c r="Q74" s="4">
        <f t="shared" si="8"/>
        <v>22</v>
      </c>
      <c r="R74" s="4">
        <f t="shared" si="8"/>
        <v>33</v>
      </c>
      <c r="S74" s="4">
        <f t="shared" si="8"/>
        <v>0</v>
      </c>
      <c r="T74" s="4">
        <f t="shared" si="9"/>
        <v>0.80288335748870365</v>
      </c>
    </row>
    <row r="75" spans="1:20" x14ac:dyDescent="0.25">
      <c r="A75" s="2">
        <v>44361</v>
      </c>
      <c r="B75">
        <v>141</v>
      </c>
      <c r="C75">
        <v>21</v>
      </c>
      <c r="D75">
        <v>27</v>
      </c>
      <c r="E75">
        <v>0</v>
      </c>
      <c r="F75">
        <v>66074</v>
      </c>
      <c r="G75">
        <v>21103</v>
      </c>
      <c r="H75">
        <v>20275</v>
      </c>
      <c r="I75">
        <v>1</v>
      </c>
      <c r="K75" s="6">
        <f t="shared" si="6"/>
        <v>44361</v>
      </c>
      <c r="L75" s="4">
        <f t="shared" si="7"/>
        <v>11096.649211490147</v>
      </c>
      <c r="M75" s="4">
        <f t="shared" si="7"/>
        <v>5174.6197223143627</v>
      </c>
      <c r="N75" s="4">
        <f t="shared" si="7"/>
        <v>6924.7842170160293</v>
      </c>
      <c r="O75" s="4">
        <f t="shared" si="7"/>
        <v>0</v>
      </c>
      <c r="P75" s="4">
        <f t="shared" si="8"/>
        <v>141</v>
      </c>
      <c r="Q75" s="4">
        <f t="shared" si="8"/>
        <v>21</v>
      </c>
      <c r="R75" s="4">
        <f t="shared" si="8"/>
        <v>27</v>
      </c>
      <c r="S75" s="4">
        <f t="shared" si="8"/>
        <v>0</v>
      </c>
      <c r="T75" s="4">
        <f t="shared" si="9"/>
        <v>0.62404281554162189</v>
      </c>
    </row>
    <row r="76" spans="1:20" x14ac:dyDescent="0.25">
      <c r="A76" s="2">
        <v>44368</v>
      </c>
      <c r="B76">
        <v>108</v>
      </c>
      <c r="C76">
        <v>27</v>
      </c>
      <c r="D76">
        <v>36</v>
      </c>
      <c r="E76">
        <v>0</v>
      </c>
      <c r="F76">
        <v>65933</v>
      </c>
      <c r="G76">
        <v>21082</v>
      </c>
      <c r="H76">
        <v>20248</v>
      </c>
      <c r="I76">
        <v>1</v>
      </c>
      <c r="K76" s="6">
        <f t="shared" si="6"/>
        <v>44368</v>
      </c>
      <c r="L76" s="4">
        <f t="shared" si="7"/>
        <v>8517.7377034262045</v>
      </c>
      <c r="M76" s="4">
        <f t="shared" si="7"/>
        <v>6659.7097049615795</v>
      </c>
      <c r="N76" s="4">
        <f t="shared" si="7"/>
        <v>9245.3575661793748</v>
      </c>
      <c r="O76" s="4">
        <f t="shared" si="7"/>
        <v>0</v>
      </c>
      <c r="P76" s="4">
        <f t="shared" si="8"/>
        <v>108</v>
      </c>
      <c r="Q76" s="4">
        <f t="shared" si="8"/>
        <v>27</v>
      </c>
      <c r="R76" s="4">
        <f t="shared" si="8"/>
        <v>36</v>
      </c>
      <c r="S76" s="4">
        <f t="shared" si="8"/>
        <v>0</v>
      </c>
      <c r="T76" s="4">
        <f t="shared" si="9"/>
        <v>1.0854240748057422</v>
      </c>
    </row>
    <row r="77" spans="1:20" x14ac:dyDescent="0.25">
      <c r="A77" s="2">
        <v>44375</v>
      </c>
      <c r="B77">
        <v>114</v>
      </c>
      <c r="C77">
        <v>14</v>
      </c>
      <c r="D77">
        <v>29</v>
      </c>
      <c r="E77">
        <v>0</v>
      </c>
      <c r="F77">
        <v>65825</v>
      </c>
      <c r="G77">
        <v>21055</v>
      </c>
      <c r="H77">
        <v>20212</v>
      </c>
      <c r="I77">
        <v>1</v>
      </c>
      <c r="K77" s="6">
        <f t="shared" si="6"/>
        <v>44375</v>
      </c>
      <c r="L77" s="4">
        <f t="shared" si="7"/>
        <v>9005.6969236612222</v>
      </c>
      <c r="M77" s="4">
        <f t="shared" si="7"/>
        <v>3457.6110187603899</v>
      </c>
      <c r="N77" s="4">
        <f t="shared" si="7"/>
        <v>7460.914308331684</v>
      </c>
      <c r="O77" s="4">
        <f t="shared" si="7"/>
        <v>0</v>
      </c>
      <c r="P77" s="4">
        <f t="shared" si="8"/>
        <v>114</v>
      </c>
      <c r="Q77" s="4">
        <f t="shared" si="8"/>
        <v>14</v>
      </c>
      <c r="R77" s="4">
        <f t="shared" si="8"/>
        <v>29</v>
      </c>
      <c r="S77" s="4">
        <f t="shared" si="8"/>
        <v>0</v>
      </c>
      <c r="T77" s="4">
        <f t="shared" si="9"/>
        <v>0.82846606671041356</v>
      </c>
    </row>
    <row r="78" spans="1:20" x14ac:dyDescent="0.25">
      <c r="A78" s="2">
        <v>44382</v>
      </c>
      <c r="B78">
        <v>108</v>
      </c>
      <c r="C78">
        <v>14</v>
      </c>
      <c r="D78">
        <v>27</v>
      </c>
      <c r="E78">
        <v>0</v>
      </c>
      <c r="F78">
        <v>65711</v>
      </c>
      <c r="G78">
        <v>21041</v>
      </c>
      <c r="H78">
        <v>20183</v>
      </c>
      <c r="I78">
        <v>1</v>
      </c>
      <c r="K78" s="6">
        <f t="shared" si="6"/>
        <v>44382</v>
      </c>
      <c r="L78" s="4">
        <f t="shared" si="7"/>
        <v>8546.5142822358503</v>
      </c>
      <c r="M78" s="4">
        <f t="shared" si="7"/>
        <v>3459.9116011596402</v>
      </c>
      <c r="N78" s="4">
        <f t="shared" si="7"/>
        <v>6956.3494029628882</v>
      </c>
      <c r="O78" s="4">
        <f t="shared" si="7"/>
        <v>0</v>
      </c>
      <c r="P78" s="4">
        <f t="shared" si="8"/>
        <v>108</v>
      </c>
      <c r="Q78" s="4">
        <f t="shared" si="8"/>
        <v>14</v>
      </c>
      <c r="R78" s="4">
        <f t="shared" si="8"/>
        <v>27</v>
      </c>
      <c r="S78" s="4">
        <f t="shared" si="8"/>
        <v>0</v>
      </c>
      <c r="T78" s="4">
        <f t="shared" si="9"/>
        <v>0.81393994946241877</v>
      </c>
    </row>
    <row r="79" spans="1:20" x14ac:dyDescent="0.25">
      <c r="A79" s="2">
        <v>44389</v>
      </c>
      <c r="B79">
        <v>97</v>
      </c>
      <c r="C79">
        <v>27</v>
      </c>
      <c r="D79">
        <v>31</v>
      </c>
      <c r="E79">
        <v>0</v>
      </c>
      <c r="F79">
        <v>65603</v>
      </c>
      <c r="G79">
        <v>21027</v>
      </c>
      <c r="H79">
        <v>20156</v>
      </c>
      <c r="I79">
        <v>1</v>
      </c>
      <c r="K79" s="6">
        <f t="shared" si="6"/>
        <v>44389</v>
      </c>
      <c r="L79" s="4">
        <f t="shared" si="7"/>
        <v>7688.6727741109398</v>
      </c>
      <c r="M79" s="4">
        <f t="shared" si="7"/>
        <v>6677.1294050506494</v>
      </c>
      <c r="N79" s="4">
        <f t="shared" si="7"/>
        <v>7997.6185751141102</v>
      </c>
      <c r="O79" s="4">
        <f t="shared" si="7"/>
        <v>0</v>
      </c>
      <c r="P79" s="4">
        <f t="shared" si="8"/>
        <v>97</v>
      </c>
      <c r="Q79" s="4">
        <f t="shared" si="8"/>
        <v>27</v>
      </c>
      <c r="R79" s="4">
        <f t="shared" si="8"/>
        <v>31</v>
      </c>
      <c r="S79" s="4">
        <f t="shared" si="8"/>
        <v>0</v>
      </c>
      <c r="T79" s="4">
        <f t="shared" si="9"/>
        <v>1.0401819416796412</v>
      </c>
    </row>
    <row r="80" spans="1:20" x14ac:dyDescent="0.25">
      <c r="A80" s="2">
        <v>44396</v>
      </c>
      <c r="B80">
        <v>111</v>
      </c>
      <c r="C80">
        <v>24</v>
      </c>
      <c r="D80">
        <v>32</v>
      </c>
      <c r="E80">
        <v>0</v>
      </c>
      <c r="F80">
        <v>65506</v>
      </c>
      <c r="G80">
        <v>21000</v>
      </c>
      <c r="H80">
        <v>20125</v>
      </c>
      <c r="I80">
        <v>1</v>
      </c>
      <c r="K80" s="6">
        <f t="shared" si="6"/>
        <v>44396</v>
      </c>
      <c r="L80" s="4">
        <f t="shared" si="7"/>
        <v>8811.4065887094312</v>
      </c>
      <c r="M80" s="4">
        <f t="shared" si="7"/>
        <v>5942.8571428571431</v>
      </c>
      <c r="N80" s="4">
        <f t="shared" si="7"/>
        <v>8268.3229813664584</v>
      </c>
      <c r="O80" s="4">
        <f t="shared" si="7"/>
        <v>0</v>
      </c>
      <c r="P80" s="4">
        <f t="shared" si="8"/>
        <v>111</v>
      </c>
      <c r="Q80" s="4">
        <f t="shared" si="8"/>
        <v>24</v>
      </c>
      <c r="R80" s="4">
        <f t="shared" si="8"/>
        <v>32</v>
      </c>
      <c r="S80" s="4">
        <f t="shared" si="8"/>
        <v>0</v>
      </c>
      <c r="T80" s="4">
        <f t="shared" si="9"/>
        <v>0.93836584410497437</v>
      </c>
    </row>
    <row r="81" spans="1:20" x14ac:dyDescent="0.25">
      <c r="A81" s="2">
        <v>44403</v>
      </c>
      <c r="B81">
        <v>116</v>
      </c>
      <c r="C81">
        <v>18</v>
      </c>
      <c r="D81">
        <v>35</v>
      </c>
      <c r="E81">
        <v>0</v>
      </c>
      <c r="F81">
        <v>65395</v>
      </c>
      <c r="G81">
        <v>20976</v>
      </c>
      <c r="H81">
        <v>20093</v>
      </c>
      <c r="I81">
        <v>1</v>
      </c>
      <c r="K81" s="6">
        <f t="shared" si="6"/>
        <v>44403</v>
      </c>
      <c r="L81" s="4">
        <f t="shared" si="7"/>
        <v>9223.9467849223947</v>
      </c>
      <c r="M81" s="4">
        <f t="shared" si="7"/>
        <v>4462.242562929061</v>
      </c>
      <c r="N81" s="4">
        <f t="shared" si="7"/>
        <v>9057.8808540287664</v>
      </c>
      <c r="O81" s="4">
        <f t="shared" si="7"/>
        <v>0</v>
      </c>
      <c r="P81" s="4">
        <f t="shared" si="8"/>
        <v>116</v>
      </c>
      <c r="Q81" s="4">
        <f t="shared" si="8"/>
        <v>18</v>
      </c>
      <c r="R81" s="4">
        <f t="shared" si="8"/>
        <v>35</v>
      </c>
      <c r="S81" s="4">
        <f t="shared" si="8"/>
        <v>0</v>
      </c>
      <c r="T81" s="4">
        <f t="shared" si="9"/>
        <v>0.98199621758821476</v>
      </c>
    </row>
    <row r="82" spans="1:20" x14ac:dyDescent="0.25">
      <c r="A82" s="2">
        <v>44410</v>
      </c>
      <c r="B82">
        <v>99</v>
      </c>
      <c r="C82">
        <v>17</v>
      </c>
      <c r="D82">
        <v>22</v>
      </c>
      <c r="E82">
        <v>0</v>
      </c>
      <c r="F82">
        <v>65279</v>
      </c>
      <c r="G82">
        <v>20958</v>
      </c>
      <c r="H82">
        <v>20058</v>
      </c>
      <c r="I82">
        <v>1</v>
      </c>
      <c r="K82" s="6">
        <f t="shared" si="6"/>
        <v>44410</v>
      </c>
      <c r="L82" s="4">
        <f t="shared" si="7"/>
        <v>7886.1502167618992</v>
      </c>
      <c r="M82" s="4">
        <f t="shared" si="7"/>
        <v>4217.959728981773</v>
      </c>
      <c r="N82" s="4">
        <f t="shared" si="7"/>
        <v>5703.4599660983149</v>
      </c>
      <c r="O82" s="4">
        <f t="shared" si="7"/>
        <v>0</v>
      </c>
      <c r="P82" s="4">
        <f t="shared" si="8"/>
        <v>99</v>
      </c>
      <c r="Q82" s="4">
        <f t="shared" si="8"/>
        <v>17</v>
      </c>
      <c r="R82" s="4">
        <f t="shared" si="8"/>
        <v>22</v>
      </c>
      <c r="S82" s="4">
        <f t="shared" si="8"/>
        <v>0</v>
      </c>
      <c r="T82" s="4">
        <f t="shared" si="9"/>
        <v>0.72322487009893532</v>
      </c>
    </row>
    <row r="83" spans="1:20" x14ac:dyDescent="0.25">
      <c r="A83" s="2">
        <v>44417</v>
      </c>
      <c r="B83">
        <v>91</v>
      </c>
      <c r="C83">
        <v>31</v>
      </c>
      <c r="D83">
        <v>33</v>
      </c>
      <c r="E83">
        <v>0</v>
      </c>
      <c r="F83">
        <v>65180</v>
      </c>
      <c r="G83">
        <v>20941</v>
      </c>
      <c r="H83">
        <v>20036</v>
      </c>
      <c r="I83">
        <v>1</v>
      </c>
      <c r="K83" s="6">
        <f t="shared" si="6"/>
        <v>44417</v>
      </c>
      <c r="L83" s="4">
        <f t="shared" si="7"/>
        <v>7259.8956735194843</v>
      </c>
      <c r="M83" s="4">
        <f t="shared" si="7"/>
        <v>7697.8176782388609</v>
      </c>
      <c r="N83" s="4">
        <f t="shared" si="7"/>
        <v>8564.5837492513474</v>
      </c>
      <c r="O83" s="4">
        <f t="shared" si="7"/>
        <v>0</v>
      </c>
      <c r="P83" s="4">
        <f t="shared" si="8"/>
        <v>91</v>
      </c>
      <c r="Q83" s="4">
        <f t="shared" si="8"/>
        <v>31</v>
      </c>
      <c r="R83" s="4">
        <f t="shared" si="8"/>
        <v>33</v>
      </c>
      <c r="S83" s="4">
        <f t="shared" si="8"/>
        <v>0</v>
      </c>
      <c r="T83" s="4">
        <f t="shared" si="9"/>
        <v>1.1797116838043171</v>
      </c>
    </row>
    <row r="84" spans="1:20" x14ac:dyDescent="0.25">
      <c r="A84" s="2">
        <v>44424</v>
      </c>
      <c r="B84">
        <v>86</v>
      </c>
      <c r="C84">
        <v>19</v>
      </c>
      <c r="D84">
        <v>21</v>
      </c>
      <c r="E84">
        <v>0</v>
      </c>
      <c r="F84">
        <v>65089</v>
      </c>
      <c r="G84">
        <v>20910</v>
      </c>
      <c r="H84">
        <v>20003</v>
      </c>
      <c r="I84">
        <v>1</v>
      </c>
      <c r="K84" s="6">
        <f t="shared" si="6"/>
        <v>44424</v>
      </c>
      <c r="L84" s="4">
        <f t="shared" si="7"/>
        <v>6870.5925732458627</v>
      </c>
      <c r="M84" s="4">
        <f t="shared" si="7"/>
        <v>4725.0119560019129</v>
      </c>
      <c r="N84" s="4">
        <f t="shared" si="7"/>
        <v>5459.1811228315755</v>
      </c>
      <c r="O84" s="4">
        <f t="shared" si="7"/>
        <v>0</v>
      </c>
      <c r="P84" s="4">
        <f t="shared" si="8"/>
        <v>86</v>
      </c>
      <c r="Q84" s="4">
        <f t="shared" si="8"/>
        <v>19</v>
      </c>
      <c r="R84" s="4">
        <f t="shared" si="8"/>
        <v>21</v>
      </c>
      <c r="S84" s="4">
        <f t="shared" si="8"/>
        <v>0</v>
      </c>
      <c r="T84" s="4">
        <f t="shared" si="9"/>
        <v>0.79457209325577915</v>
      </c>
    </row>
    <row r="85" spans="1:20" x14ac:dyDescent="0.25">
      <c r="A85" s="2">
        <v>44431</v>
      </c>
      <c r="B85">
        <v>97</v>
      </c>
      <c r="C85">
        <v>16</v>
      </c>
      <c r="D85">
        <v>23</v>
      </c>
      <c r="E85">
        <v>0</v>
      </c>
      <c r="F85">
        <v>65003</v>
      </c>
      <c r="G85">
        <v>20891</v>
      </c>
      <c r="H85">
        <v>19982</v>
      </c>
      <c r="I85">
        <v>1</v>
      </c>
      <c r="K85" s="6">
        <f t="shared" si="6"/>
        <v>44431</v>
      </c>
      <c r="L85" s="4">
        <f t="shared" si="7"/>
        <v>7759.641862683261</v>
      </c>
      <c r="M85" s="4">
        <f t="shared" si="7"/>
        <v>3982.576228998133</v>
      </c>
      <c r="N85" s="4">
        <f t="shared" si="7"/>
        <v>5985.3868481633463</v>
      </c>
      <c r="O85" s="4">
        <f t="shared" si="7"/>
        <v>0</v>
      </c>
      <c r="P85" s="4">
        <f t="shared" si="8"/>
        <v>97</v>
      </c>
      <c r="Q85" s="4">
        <f t="shared" si="8"/>
        <v>16</v>
      </c>
      <c r="R85" s="4">
        <f t="shared" si="8"/>
        <v>23</v>
      </c>
      <c r="S85" s="4">
        <f t="shared" si="8"/>
        <v>0</v>
      </c>
      <c r="T85" s="4">
        <f t="shared" si="9"/>
        <v>0.77134833721483342</v>
      </c>
    </row>
    <row r="86" spans="1:20" x14ac:dyDescent="0.25">
      <c r="A86" s="2">
        <v>44438</v>
      </c>
      <c r="B86">
        <v>105</v>
      </c>
      <c r="C86">
        <v>27</v>
      </c>
      <c r="D86">
        <v>33</v>
      </c>
      <c r="E86">
        <v>0</v>
      </c>
      <c r="F86">
        <v>64906</v>
      </c>
      <c r="G86">
        <v>20875</v>
      </c>
      <c r="H86">
        <v>19959</v>
      </c>
      <c r="I86">
        <v>1</v>
      </c>
      <c r="K86" s="6">
        <f t="shared" si="6"/>
        <v>44438</v>
      </c>
      <c r="L86" s="4">
        <f t="shared" si="7"/>
        <v>8412.1652851816471</v>
      </c>
      <c r="M86" s="4">
        <f t="shared" si="7"/>
        <v>6725.7485029940126</v>
      </c>
      <c r="N86" s="4">
        <f t="shared" si="7"/>
        <v>8597.625131519615</v>
      </c>
      <c r="O86" s="4">
        <f t="shared" si="7"/>
        <v>0</v>
      </c>
      <c r="P86" s="4">
        <f t="shared" si="8"/>
        <v>105</v>
      </c>
      <c r="Q86" s="4">
        <f t="shared" si="8"/>
        <v>27</v>
      </c>
      <c r="R86" s="4">
        <f t="shared" si="8"/>
        <v>33</v>
      </c>
      <c r="S86" s="4">
        <f t="shared" si="8"/>
        <v>0</v>
      </c>
      <c r="T86" s="4">
        <f t="shared" si="9"/>
        <v>1.0220466241509381</v>
      </c>
    </row>
    <row r="87" spans="1:20" x14ac:dyDescent="0.25">
      <c r="A87" s="2">
        <v>44445</v>
      </c>
      <c r="B87">
        <v>83</v>
      </c>
      <c r="C87">
        <v>24</v>
      </c>
      <c r="D87">
        <v>29</v>
      </c>
      <c r="E87">
        <v>0</v>
      </c>
      <c r="F87">
        <v>64801</v>
      </c>
      <c r="G87">
        <v>20848</v>
      </c>
      <c r="H87">
        <v>19926</v>
      </c>
      <c r="I87">
        <v>1</v>
      </c>
      <c r="K87" s="6">
        <f t="shared" si="6"/>
        <v>44445</v>
      </c>
      <c r="L87" s="4">
        <f t="shared" si="7"/>
        <v>6660.391043348096</v>
      </c>
      <c r="M87" s="4">
        <f t="shared" si="7"/>
        <v>5986.1857252494246</v>
      </c>
      <c r="N87" s="4">
        <f t="shared" si="7"/>
        <v>7568.0016059419859</v>
      </c>
      <c r="O87" s="4">
        <f t="shared" si="7"/>
        <v>0</v>
      </c>
      <c r="P87" s="4">
        <f t="shared" si="8"/>
        <v>83</v>
      </c>
      <c r="Q87" s="4">
        <f t="shared" si="8"/>
        <v>24</v>
      </c>
      <c r="R87" s="4">
        <f t="shared" si="8"/>
        <v>29</v>
      </c>
      <c r="S87" s="4">
        <f t="shared" si="8"/>
        <v>0</v>
      </c>
      <c r="T87" s="4">
        <f t="shared" si="9"/>
        <v>1.1362698611368087</v>
      </c>
    </row>
    <row r="88" spans="1:20" x14ac:dyDescent="0.25">
      <c r="A88" s="2">
        <v>44452</v>
      </c>
      <c r="B88">
        <v>87</v>
      </c>
      <c r="C88">
        <v>22</v>
      </c>
      <c r="D88">
        <v>30</v>
      </c>
      <c r="E88">
        <v>0</v>
      </c>
      <c r="F88">
        <v>64718</v>
      </c>
      <c r="G88">
        <v>20824</v>
      </c>
      <c r="H88">
        <v>19897</v>
      </c>
      <c r="I88">
        <v>1</v>
      </c>
      <c r="K88" s="6">
        <f t="shared" si="6"/>
        <v>44452</v>
      </c>
      <c r="L88" s="4">
        <f t="shared" si="7"/>
        <v>6990.3272659847344</v>
      </c>
      <c r="M88" s="4">
        <f t="shared" si="7"/>
        <v>5493.6611601997693</v>
      </c>
      <c r="N88" s="4">
        <f t="shared" si="7"/>
        <v>7840.3779464240833</v>
      </c>
      <c r="O88" s="4">
        <f t="shared" si="7"/>
        <v>0</v>
      </c>
      <c r="P88" s="4">
        <f t="shared" si="8"/>
        <v>87</v>
      </c>
      <c r="Q88" s="4">
        <f t="shared" si="8"/>
        <v>22</v>
      </c>
      <c r="R88" s="4">
        <f t="shared" si="8"/>
        <v>30</v>
      </c>
      <c r="S88" s="4">
        <f t="shared" si="8"/>
        <v>0</v>
      </c>
      <c r="T88" s="4">
        <f t="shared" si="9"/>
        <v>1.1216038460138678</v>
      </c>
    </row>
    <row r="89" spans="1:20" x14ac:dyDescent="0.25">
      <c r="A89" s="2">
        <v>44459</v>
      </c>
      <c r="B89">
        <v>88</v>
      </c>
      <c r="C89">
        <v>19</v>
      </c>
      <c r="D89">
        <v>25</v>
      </c>
      <c r="E89">
        <v>0</v>
      </c>
      <c r="F89">
        <v>64631</v>
      </c>
      <c r="G89">
        <v>20802</v>
      </c>
      <c r="H89">
        <v>19867</v>
      </c>
      <c r="I89">
        <v>1</v>
      </c>
      <c r="K89" s="6">
        <f t="shared" si="6"/>
        <v>44459</v>
      </c>
      <c r="L89" s="4">
        <f t="shared" si="7"/>
        <v>7080.1937150902813</v>
      </c>
      <c r="M89" s="4">
        <f t="shared" si="7"/>
        <v>4749.5433131429672</v>
      </c>
      <c r="N89" s="4">
        <f t="shared" si="7"/>
        <v>6543.5143705642522</v>
      </c>
      <c r="O89" s="4">
        <f t="shared" si="7"/>
        <v>0</v>
      </c>
      <c r="P89" s="4">
        <f t="shared" si="8"/>
        <v>88</v>
      </c>
      <c r="Q89" s="4">
        <f t="shared" si="8"/>
        <v>19</v>
      </c>
      <c r="R89" s="4">
        <f t="shared" si="8"/>
        <v>25</v>
      </c>
      <c r="S89" s="4">
        <f t="shared" si="8"/>
        <v>0</v>
      </c>
      <c r="T89" s="4">
        <f t="shared" si="9"/>
        <v>0.92419990665196283</v>
      </c>
    </row>
    <row r="90" spans="1:20" x14ac:dyDescent="0.25">
      <c r="A90" s="2">
        <v>44466</v>
      </c>
      <c r="B90">
        <v>82</v>
      </c>
      <c r="C90">
        <v>19</v>
      </c>
      <c r="D90">
        <v>34</v>
      </c>
      <c r="E90">
        <v>0</v>
      </c>
      <c r="F90">
        <v>64543</v>
      </c>
      <c r="G90">
        <v>20783</v>
      </c>
      <c r="H90">
        <v>19842</v>
      </c>
      <c r="I90">
        <v>1</v>
      </c>
      <c r="K90" s="6">
        <f t="shared" si="6"/>
        <v>44466</v>
      </c>
      <c r="L90" s="4">
        <f t="shared" si="7"/>
        <v>6606.4484142354704</v>
      </c>
      <c r="M90" s="4">
        <f t="shared" si="7"/>
        <v>4753.8853870952216</v>
      </c>
      <c r="N90" s="4">
        <f t="shared" si="7"/>
        <v>8910.3920975708097</v>
      </c>
      <c r="O90" s="4">
        <f t="shared" si="7"/>
        <v>0</v>
      </c>
      <c r="P90" s="4">
        <f t="shared" si="8"/>
        <v>82</v>
      </c>
      <c r="Q90" s="4">
        <f t="shared" si="8"/>
        <v>19</v>
      </c>
      <c r="R90" s="4">
        <f t="shared" si="8"/>
        <v>34</v>
      </c>
      <c r="S90" s="4">
        <f t="shared" si="8"/>
        <v>0</v>
      </c>
      <c r="T90" s="4">
        <f t="shared" si="9"/>
        <v>1.3487416443562683</v>
      </c>
    </row>
    <row r="91" spans="1:20" x14ac:dyDescent="0.25">
      <c r="A91" s="2">
        <v>44473</v>
      </c>
      <c r="B91">
        <v>90</v>
      </c>
      <c r="C91">
        <v>22</v>
      </c>
      <c r="D91">
        <v>35</v>
      </c>
      <c r="E91">
        <v>0</v>
      </c>
      <c r="F91">
        <v>64461</v>
      </c>
      <c r="G91">
        <v>20764</v>
      </c>
      <c r="H91">
        <v>19808</v>
      </c>
      <c r="I91">
        <v>1</v>
      </c>
      <c r="K91" s="6">
        <f t="shared" si="6"/>
        <v>44473</v>
      </c>
      <c r="L91" s="4">
        <f t="shared" si="7"/>
        <v>7260.2038441848563</v>
      </c>
      <c r="M91" s="4">
        <f t="shared" si="7"/>
        <v>5509.5357349258329</v>
      </c>
      <c r="N91" s="4">
        <f t="shared" si="7"/>
        <v>9188.2067851373176</v>
      </c>
      <c r="O91" s="4">
        <f t="shared" si="7"/>
        <v>0</v>
      </c>
      <c r="P91" s="4">
        <f t="shared" si="8"/>
        <v>90</v>
      </c>
      <c r="Q91" s="4">
        <f t="shared" si="8"/>
        <v>22</v>
      </c>
      <c r="R91" s="4">
        <f t="shared" si="8"/>
        <v>35</v>
      </c>
      <c r="S91" s="4">
        <f t="shared" si="8"/>
        <v>0</v>
      </c>
      <c r="T91" s="4">
        <f t="shared" si="9"/>
        <v>1.2655576871297791</v>
      </c>
    </row>
    <row r="92" spans="1:20" x14ac:dyDescent="0.25">
      <c r="A92" s="2">
        <v>44480</v>
      </c>
      <c r="B92">
        <v>118</v>
      </c>
      <c r="C92">
        <v>24</v>
      </c>
      <c r="D92">
        <v>33</v>
      </c>
      <c r="E92">
        <v>0</v>
      </c>
      <c r="F92">
        <v>64371</v>
      </c>
      <c r="G92">
        <v>20742</v>
      </c>
      <c r="H92">
        <v>19773</v>
      </c>
      <c r="I92">
        <v>1</v>
      </c>
      <c r="K92" s="6">
        <f t="shared" si="6"/>
        <v>44480</v>
      </c>
      <c r="L92" s="4">
        <f t="shared" si="7"/>
        <v>9532.2427801339109</v>
      </c>
      <c r="M92" s="4">
        <f t="shared" si="7"/>
        <v>6016.7775527914373</v>
      </c>
      <c r="N92" s="4">
        <f t="shared" si="7"/>
        <v>8678.500986193294</v>
      </c>
      <c r="O92" s="4">
        <f t="shared" si="7"/>
        <v>0</v>
      </c>
      <c r="P92" s="4">
        <f t="shared" si="8"/>
        <v>118</v>
      </c>
      <c r="Q92" s="4">
        <f t="shared" si="8"/>
        <v>24</v>
      </c>
      <c r="R92" s="4">
        <f t="shared" si="8"/>
        <v>33</v>
      </c>
      <c r="S92" s="4">
        <f t="shared" si="8"/>
        <v>0</v>
      </c>
      <c r="T92" s="4">
        <f t="shared" si="9"/>
        <v>0.91043641946259546</v>
      </c>
    </row>
    <row r="93" spans="1:20" x14ac:dyDescent="0.25">
      <c r="A93" s="2">
        <v>44487</v>
      </c>
      <c r="B93">
        <v>120</v>
      </c>
      <c r="C93">
        <v>31</v>
      </c>
      <c r="D93">
        <v>33</v>
      </c>
      <c r="E93">
        <v>0</v>
      </c>
      <c r="F93">
        <v>64253</v>
      </c>
      <c r="G93">
        <v>20718</v>
      </c>
      <c r="H93">
        <v>19740</v>
      </c>
      <c r="I93">
        <v>1</v>
      </c>
      <c r="K93" s="6">
        <f t="shared" si="6"/>
        <v>44487</v>
      </c>
      <c r="L93" s="4">
        <f t="shared" si="7"/>
        <v>9711.6087964764301</v>
      </c>
      <c r="M93" s="4">
        <f t="shared" si="7"/>
        <v>7780.6738102133413</v>
      </c>
      <c r="N93" s="4">
        <f t="shared" si="7"/>
        <v>8693.0091185410347</v>
      </c>
      <c r="O93" s="4">
        <f t="shared" si="7"/>
        <v>0</v>
      </c>
      <c r="P93" s="4">
        <f t="shared" si="8"/>
        <v>120</v>
      </c>
      <c r="Q93" s="4">
        <f t="shared" si="8"/>
        <v>31</v>
      </c>
      <c r="R93" s="4">
        <f t="shared" si="8"/>
        <v>33</v>
      </c>
      <c r="S93" s="4">
        <f t="shared" si="8"/>
        <v>0</v>
      </c>
      <c r="T93" s="4">
        <f t="shared" si="9"/>
        <v>0.89511524822695043</v>
      </c>
    </row>
    <row r="94" spans="1:20" x14ac:dyDescent="0.25">
      <c r="A94" s="2">
        <v>44494</v>
      </c>
      <c r="B94">
        <v>148</v>
      </c>
      <c r="C94">
        <v>32</v>
      </c>
      <c r="D94">
        <v>53</v>
      </c>
      <c r="E94">
        <v>0</v>
      </c>
      <c r="F94">
        <v>64133</v>
      </c>
      <c r="G94">
        <v>20687</v>
      </c>
      <c r="H94">
        <v>19707</v>
      </c>
      <c r="I94">
        <v>1</v>
      </c>
      <c r="K94" s="6">
        <f t="shared" si="6"/>
        <v>44494</v>
      </c>
      <c r="L94" s="4">
        <f t="shared" si="7"/>
        <v>12000.06237038654</v>
      </c>
      <c r="M94" s="4">
        <f t="shared" si="7"/>
        <v>8043.6989413641413</v>
      </c>
      <c r="N94" s="4">
        <f t="shared" si="7"/>
        <v>13984.878469579337</v>
      </c>
      <c r="O94" s="4">
        <f t="shared" si="7"/>
        <v>0</v>
      </c>
      <c r="P94" s="4">
        <f t="shared" si="8"/>
        <v>148</v>
      </c>
      <c r="Q94" s="4">
        <f t="shared" si="8"/>
        <v>32</v>
      </c>
      <c r="R94" s="4">
        <f t="shared" si="8"/>
        <v>53</v>
      </c>
      <c r="S94" s="4">
        <f t="shared" si="8"/>
        <v>0</v>
      </c>
      <c r="T94" s="4">
        <f t="shared" si="9"/>
        <v>1.165400481925067</v>
      </c>
    </row>
    <row r="95" spans="1:20" x14ac:dyDescent="0.25">
      <c r="A95" s="2">
        <v>44501</v>
      </c>
      <c r="B95">
        <v>182</v>
      </c>
      <c r="C95">
        <v>45</v>
      </c>
      <c r="D95">
        <v>67</v>
      </c>
      <c r="E95">
        <v>0</v>
      </c>
      <c r="F95">
        <v>63985</v>
      </c>
      <c r="G95">
        <v>20655</v>
      </c>
      <c r="H95">
        <v>19654</v>
      </c>
      <c r="I95">
        <v>1</v>
      </c>
      <c r="K95" s="6">
        <f t="shared" si="6"/>
        <v>44501</v>
      </c>
      <c r="L95" s="4">
        <f t="shared" si="7"/>
        <v>14790.966632804564</v>
      </c>
      <c r="M95" s="4">
        <f t="shared" si="7"/>
        <v>11328.97603485839</v>
      </c>
      <c r="N95" s="4">
        <f t="shared" si="7"/>
        <v>17726.671415487941</v>
      </c>
      <c r="O95" s="4">
        <f t="shared" si="7"/>
        <v>0</v>
      </c>
      <c r="P95" s="4">
        <f t="shared" si="8"/>
        <v>182</v>
      </c>
      <c r="Q95" s="4">
        <f t="shared" si="8"/>
        <v>45</v>
      </c>
      <c r="R95" s="4">
        <f t="shared" si="8"/>
        <v>67</v>
      </c>
      <c r="S95" s="4">
        <f t="shared" si="8"/>
        <v>0</v>
      </c>
      <c r="T95" s="4">
        <f t="shared" si="9"/>
        <v>1.198479575781906</v>
      </c>
    </row>
    <row r="96" spans="1:20" x14ac:dyDescent="0.25">
      <c r="A96" s="2">
        <v>44508</v>
      </c>
      <c r="B96">
        <v>255</v>
      </c>
      <c r="C96">
        <v>48</v>
      </c>
      <c r="D96">
        <v>74</v>
      </c>
      <c r="E96">
        <v>0</v>
      </c>
      <c r="F96">
        <v>63803</v>
      </c>
      <c r="G96">
        <v>20610</v>
      </c>
      <c r="H96">
        <v>19587</v>
      </c>
      <c r="I96">
        <v>1</v>
      </c>
      <c r="K96" s="6">
        <f t="shared" si="6"/>
        <v>44508</v>
      </c>
      <c r="L96" s="4">
        <f t="shared" si="7"/>
        <v>20782.721815588608</v>
      </c>
      <c r="M96" s="4">
        <f t="shared" si="7"/>
        <v>12110.625909752549</v>
      </c>
      <c r="N96" s="4">
        <f t="shared" si="7"/>
        <v>19645.683361413183</v>
      </c>
      <c r="O96" s="4">
        <f t="shared" si="7"/>
        <v>0</v>
      </c>
      <c r="P96" s="4">
        <f t="shared" si="8"/>
        <v>255</v>
      </c>
      <c r="Q96" s="4">
        <f t="shared" si="8"/>
        <v>48</v>
      </c>
      <c r="R96" s="4">
        <f t="shared" si="8"/>
        <v>74</v>
      </c>
      <c r="S96" s="4">
        <f t="shared" si="8"/>
        <v>0</v>
      </c>
      <c r="T96" s="4">
        <f t="shared" si="9"/>
        <v>0.94528924246474011</v>
      </c>
    </row>
    <row r="97" spans="1:20" x14ac:dyDescent="0.25">
      <c r="A97" s="2">
        <v>44515</v>
      </c>
      <c r="B97">
        <v>322</v>
      </c>
      <c r="C97">
        <v>74</v>
      </c>
      <c r="D97">
        <v>80</v>
      </c>
      <c r="E97">
        <v>0</v>
      </c>
      <c r="F97">
        <v>63548</v>
      </c>
      <c r="G97">
        <v>20562</v>
      </c>
      <c r="H97">
        <v>19513</v>
      </c>
      <c r="I97">
        <v>1</v>
      </c>
      <c r="K97" s="6">
        <f t="shared" si="6"/>
        <v>44515</v>
      </c>
      <c r="L97" s="4">
        <f t="shared" si="7"/>
        <v>26348.586894945554</v>
      </c>
      <c r="M97" s="4">
        <f t="shared" si="7"/>
        <v>18714.132866452677</v>
      </c>
      <c r="N97" s="4">
        <f t="shared" si="7"/>
        <v>21319.120586275818</v>
      </c>
      <c r="O97" s="4">
        <f t="shared" si="7"/>
        <v>0</v>
      </c>
      <c r="P97" s="4">
        <f t="shared" si="8"/>
        <v>322</v>
      </c>
      <c r="Q97" s="4">
        <f t="shared" si="8"/>
        <v>74</v>
      </c>
      <c r="R97" s="4">
        <f t="shared" si="8"/>
        <v>80</v>
      </c>
      <c r="S97" s="4">
        <f t="shared" si="8"/>
        <v>0</v>
      </c>
      <c r="T97" s="4">
        <f t="shared" si="9"/>
        <v>0.80911817667024344</v>
      </c>
    </row>
    <row r="98" spans="1:20" x14ac:dyDescent="0.25">
      <c r="A98" s="2">
        <v>44522</v>
      </c>
      <c r="B98">
        <v>312</v>
      </c>
      <c r="C98">
        <v>95</v>
      </c>
      <c r="D98">
        <v>94</v>
      </c>
      <c r="E98">
        <v>0</v>
      </c>
      <c r="F98">
        <v>63226</v>
      </c>
      <c r="G98">
        <v>20488</v>
      </c>
      <c r="H98">
        <v>19433</v>
      </c>
      <c r="I98">
        <v>1</v>
      </c>
      <c r="K98" s="6">
        <f t="shared" si="6"/>
        <v>44522</v>
      </c>
      <c r="L98" s="4">
        <f t="shared" si="7"/>
        <v>25660.329611235884</v>
      </c>
      <c r="M98" s="4">
        <f t="shared" si="7"/>
        <v>24111.675126903552</v>
      </c>
      <c r="N98" s="4">
        <f t="shared" si="7"/>
        <v>25153.090104461484</v>
      </c>
      <c r="O98" s="4">
        <f t="shared" si="7"/>
        <v>0</v>
      </c>
      <c r="P98" s="4">
        <f t="shared" si="8"/>
        <v>312</v>
      </c>
      <c r="Q98" s="4">
        <f t="shared" si="8"/>
        <v>95</v>
      </c>
      <c r="R98" s="4">
        <f t="shared" si="8"/>
        <v>94</v>
      </c>
      <c r="S98" s="4">
        <f t="shared" si="8"/>
        <v>0</v>
      </c>
      <c r="T98" s="4">
        <f t="shared" si="9"/>
        <v>0.98023254126274761</v>
      </c>
    </row>
    <row r="99" spans="1:20" x14ac:dyDescent="0.25">
      <c r="A99" s="2">
        <v>44529</v>
      </c>
      <c r="B99">
        <v>337</v>
      </c>
      <c r="C99">
        <v>93</v>
      </c>
      <c r="D99">
        <v>80</v>
      </c>
      <c r="E99">
        <v>0</v>
      </c>
      <c r="F99">
        <v>62914</v>
      </c>
      <c r="G99">
        <v>20393</v>
      </c>
      <c r="H99">
        <v>19339</v>
      </c>
      <c r="I99">
        <v>1</v>
      </c>
      <c r="K99" s="6">
        <f t="shared" si="6"/>
        <v>44529</v>
      </c>
      <c r="L99" s="4">
        <f t="shared" si="7"/>
        <v>27853.895794258831</v>
      </c>
      <c r="M99" s="4">
        <f t="shared" si="7"/>
        <v>23714.019516500757</v>
      </c>
      <c r="N99" s="4">
        <f t="shared" si="7"/>
        <v>21510.936449661305</v>
      </c>
      <c r="O99" s="4">
        <f t="shared" si="7"/>
        <v>0</v>
      </c>
      <c r="P99" s="4">
        <f t="shared" si="8"/>
        <v>337</v>
      </c>
      <c r="Q99" s="4">
        <f t="shared" si="8"/>
        <v>93</v>
      </c>
      <c r="R99" s="4">
        <f t="shared" si="8"/>
        <v>80</v>
      </c>
      <c r="S99" s="4">
        <f t="shared" si="8"/>
        <v>0</v>
      </c>
      <c r="T99" s="4">
        <f t="shared" si="9"/>
        <v>0.77227747990983298</v>
      </c>
    </row>
    <row r="100" spans="1:20" x14ac:dyDescent="0.25">
      <c r="A100" s="2">
        <v>44536</v>
      </c>
      <c r="B100">
        <v>324</v>
      </c>
      <c r="C100">
        <v>89</v>
      </c>
      <c r="D100">
        <v>100</v>
      </c>
      <c r="E100">
        <v>0</v>
      </c>
      <c r="F100">
        <v>62577</v>
      </c>
      <c r="G100">
        <v>20300</v>
      </c>
      <c r="H100">
        <v>19259</v>
      </c>
      <c r="I100">
        <v>1</v>
      </c>
      <c r="K100" s="6">
        <f t="shared" si="6"/>
        <v>44536</v>
      </c>
      <c r="L100" s="4">
        <f t="shared" si="7"/>
        <v>26923.630087731915</v>
      </c>
      <c r="M100" s="4">
        <f t="shared" si="7"/>
        <v>22798.029556650246</v>
      </c>
      <c r="N100" s="4">
        <f t="shared" si="7"/>
        <v>27000.363466431278</v>
      </c>
      <c r="O100" s="4">
        <f t="shared" si="7"/>
        <v>0</v>
      </c>
      <c r="P100" s="4">
        <f t="shared" si="8"/>
        <v>324</v>
      </c>
      <c r="Q100" s="4">
        <f t="shared" si="8"/>
        <v>89</v>
      </c>
      <c r="R100" s="4">
        <f t="shared" si="8"/>
        <v>100</v>
      </c>
      <c r="S100" s="4">
        <f t="shared" si="8"/>
        <v>0</v>
      </c>
      <c r="T100" s="4">
        <f t="shared" si="9"/>
        <v>1.0028500383659009</v>
      </c>
    </row>
    <row r="101" spans="1:20" x14ac:dyDescent="0.25">
      <c r="A101" s="2">
        <v>44543</v>
      </c>
      <c r="B101">
        <v>349</v>
      </c>
      <c r="C101">
        <v>85</v>
      </c>
      <c r="D101">
        <v>76</v>
      </c>
      <c r="E101">
        <v>0</v>
      </c>
      <c r="F101">
        <v>62253</v>
      </c>
      <c r="G101">
        <v>20211</v>
      </c>
      <c r="H101">
        <v>19159</v>
      </c>
      <c r="I101">
        <v>1</v>
      </c>
      <c r="K101" s="6">
        <f t="shared" si="6"/>
        <v>44543</v>
      </c>
      <c r="L101" s="4">
        <f t="shared" si="7"/>
        <v>29152.008738534685</v>
      </c>
      <c r="M101" s="4">
        <f t="shared" si="7"/>
        <v>21869.279105437632</v>
      </c>
      <c r="N101" s="4">
        <f t="shared" si="7"/>
        <v>20627.381387337544</v>
      </c>
      <c r="O101" s="4">
        <f t="shared" si="7"/>
        <v>0</v>
      </c>
      <c r="P101" s="4">
        <f t="shared" si="8"/>
        <v>349</v>
      </c>
      <c r="Q101" s="4">
        <f t="shared" si="8"/>
        <v>85</v>
      </c>
      <c r="R101" s="4">
        <f t="shared" si="8"/>
        <v>76</v>
      </c>
      <c r="S101" s="4">
        <f t="shared" si="8"/>
        <v>0</v>
      </c>
      <c r="T101" s="4">
        <f t="shared" si="9"/>
        <v>0.7075801044224842</v>
      </c>
    </row>
    <row r="102" spans="1:20" x14ac:dyDescent="0.25">
      <c r="A102" s="2">
        <v>44550</v>
      </c>
      <c r="B102">
        <v>294</v>
      </c>
      <c r="C102">
        <v>73</v>
      </c>
      <c r="D102">
        <v>74</v>
      </c>
      <c r="E102">
        <v>0</v>
      </c>
      <c r="F102">
        <v>61904</v>
      </c>
      <c r="G102">
        <v>20126</v>
      </c>
      <c r="H102">
        <v>19083</v>
      </c>
      <c r="I102">
        <v>1</v>
      </c>
      <c r="K102" s="6">
        <f t="shared" si="6"/>
        <v>44550</v>
      </c>
      <c r="L102" s="4">
        <f t="shared" si="7"/>
        <v>24696.303954510211</v>
      </c>
      <c r="M102" s="4">
        <f t="shared" si="7"/>
        <v>18861.174600019876</v>
      </c>
      <c r="N102" s="4">
        <f t="shared" si="7"/>
        <v>20164.544358853433</v>
      </c>
      <c r="O102" s="4">
        <f t="shared" si="7"/>
        <v>0</v>
      </c>
      <c r="P102" s="4">
        <f t="shared" si="8"/>
        <v>294</v>
      </c>
      <c r="Q102" s="4">
        <f t="shared" si="8"/>
        <v>73</v>
      </c>
      <c r="R102" s="4">
        <f t="shared" si="8"/>
        <v>74</v>
      </c>
      <c r="S102" s="4">
        <f t="shared" si="8"/>
        <v>0</v>
      </c>
      <c r="T102" s="4">
        <f t="shared" si="9"/>
        <v>0.81650049319104057</v>
      </c>
    </row>
    <row r="103" spans="1:20" x14ac:dyDescent="0.25">
      <c r="A103" s="2">
        <v>44557</v>
      </c>
      <c r="B103">
        <v>257</v>
      </c>
      <c r="C103">
        <v>50</v>
      </c>
      <c r="D103">
        <v>63</v>
      </c>
      <c r="E103">
        <v>0</v>
      </c>
      <c r="F103">
        <v>61610</v>
      </c>
      <c r="G103">
        <v>20053</v>
      </c>
      <c r="H103">
        <v>19009</v>
      </c>
      <c r="I103">
        <v>1</v>
      </c>
      <c r="K103" s="6">
        <f t="shared" si="6"/>
        <v>44557</v>
      </c>
      <c r="L103" s="4">
        <f t="shared" si="7"/>
        <v>21691.283882486612</v>
      </c>
      <c r="M103" s="4">
        <f t="shared" si="7"/>
        <v>12965.641051214283</v>
      </c>
      <c r="N103" s="4">
        <f t="shared" si="7"/>
        <v>17233.941817034036</v>
      </c>
      <c r="O103" s="4">
        <f t="shared" si="7"/>
        <v>0</v>
      </c>
      <c r="P103" s="4">
        <f t="shared" si="8"/>
        <v>257</v>
      </c>
      <c r="Q103" s="4">
        <f t="shared" si="8"/>
        <v>50</v>
      </c>
      <c r="R103" s="4">
        <f t="shared" si="8"/>
        <v>63</v>
      </c>
      <c r="S103" s="4">
        <f t="shared" si="8"/>
        <v>0</v>
      </c>
      <c r="T103" s="4">
        <f t="shared" si="9"/>
        <v>0.79450999352549145</v>
      </c>
    </row>
    <row r="104" spans="1:20" x14ac:dyDescent="0.25">
      <c r="A104" s="2">
        <v>44564</v>
      </c>
      <c r="B104">
        <v>191</v>
      </c>
      <c r="C104">
        <v>51</v>
      </c>
      <c r="D104">
        <v>46</v>
      </c>
      <c r="E104">
        <v>0</v>
      </c>
      <c r="F104">
        <v>61353</v>
      </c>
      <c r="G104">
        <v>20003</v>
      </c>
      <c r="H104">
        <v>18946</v>
      </c>
      <c r="I104">
        <v>1</v>
      </c>
      <c r="K104" s="6">
        <f t="shared" si="6"/>
        <v>44564</v>
      </c>
      <c r="L104" s="4">
        <f t="shared" si="7"/>
        <v>16188.287451306374</v>
      </c>
      <c r="M104" s="4">
        <f t="shared" si="7"/>
        <v>13258.011298305253</v>
      </c>
      <c r="N104" s="4">
        <f t="shared" si="7"/>
        <v>12625.356275731026</v>
      </c>
      <c r="O104" s="4">
        <f t="shared" si="7"/>
        <v>0</v>
      </c>
      <c r="P104" s="4">
        <f t="shared" si="8"/>
        <v>191</v>
      </c>
      <c r="Q104" s="4">
        <f t="shared" si="8"/>
        <v>51</v>
      </c>
      <c r="R104" s="4">
        <f t="shared" si="8"/>
        <v>46</v>
      </c>
      <c r="S104" s="4">
        <f t="shared" si="8"/>
        <v>0</v>
      </c>
      <c r="T104" s="4">
        <f t="shared" si="9"/>
        <v>0.77990685016605488</v>
      </c>
    </row>
    <row r="105" spans="1:20" x14ac:dyDescent="0.25">
      <c r="A105" s="2">
        <v>44571</v>
      </c>
      <c r="B105">
        <v>170</v>
      </c>
      <c r="C105">
        <v>48</v>
      </c>
      <c r="D105">
        <v>43</v>
      </c>
      <c r="E105">
        <v>0</v>
      </c>
      <c r="F105">
        <v>61162</v>
      </c>
      <c r="G105">
        <v>19952</v>
      </c>
      <c r="H105">
        <v>18900</v>
      </c>
      <c r="I105">
        <v>1</v>
      </c>
      <c r="K105" s="6">
        <f t="shared" si="6"/>
        <v>44571</v>
      </c>
      <c r="L105" s="4">
        <f t="shared" si="7"/>
        <v>14453.418789444426</v>
      </c>
      <c r="M105" s="4">
        <f t="shared" si="7"/>
        <v>12510.024057738572</v>
      </c>
      <c r="N105" s="4">
        <f t="shared" si="7"/>
        <v>11830.68783068783</v>
      </c>
      <c r="O105" s="4">
        <f t="shared" si="7"/>
        <v>0</v>
      </c>
      <c r="P105" s="4">
        <f t="shared" si="8"/>
        <v>170</v>
      </c>
      <c r="Q105" s="4">
        <f t="shared" si="8"/>
        <v>48</v>
      </c>
      <c r="R105" s="4">
        <f t="shared" si="8"/>
        <v>43</v>
      </c>
      <c r="S105" s="4">
        <f t="shared" si="8"/>
        <v>0</v>
      </c>
      <c r="T105" s="4">
        <f t="shared" si="9"/>
        <v>0.81853906006847177</v>
      </c>
    </row>
    <row r="106" spans="1:20" x14ac:dyDescent="0.25">
      <c r="A106" s="2">
        <v>44578</v>
      </c>
      <c r="B106">
        <v>180</v>
      </c>
      <c r="C106">
        <v>41</v>
      </c>
      <c r="D106">
        <v>39</v>
      </c>
      <c r="E106">
        <v>0</v>
      </c>
      <c r="F106">
        <v>60992</v>
      </c>
      <c r="G106">
        <v>19904</v>
      </c>
      <c r="H106">
        <v>18857</v>
      </c>
      <c r="I106">
        <v>1</v>
      </c>
      <c r="K106" s="6">
        <f t="shared" si="6"/>
        <v>44578</v>
      </c>
      <c r="L106" s="4">
        <f t="shared" si="7"/>
        <v>15346.274921301156</v>
      </c>
      <c r="M106" s="4">
        <f t="shared" si="7"/>
        <v>10711.414790996783</v>
      </c>
      <c r="N106" s="4">
        <f t="shared" si="7"/>
        <v>10754.626928991886</v>
      </c>
      <c r="O106" s="4">
        <f t="shared" si="7"/>
        <v>0</v>
      </c>
      <c r="P106" s="4">
        <f t="shared" si="8"/>
        <v>180</v>
      </c>
      <c r="Q106" s="4">
        <f t="shared" si="8"/>
        <v>41</v>
      </c>
      <c r="R106" s="4">
        <f t="shared" si="8"/>
        <v>39</v>
      </c>
      <c r="S106" s="4">
        <f t="shared" si="8"/>
        <v>0</v>
      </c>
      <c r="T106" s="4">
        <f t="shared" si="9"/>
        <v>0.70079722826183011</v>
      </c>
    </row>
    <row r="107" spans="1:20" x14ac:dyDescent="0.25">
      <c r="A107" s="2">
        <v>44585</v>
      </c>
      <c r="B107">
        <v>149</v>
      </c>
      <c r="C107">
        <v>61</v>
      </c>
      <c r="D107">
        <v>60</v>
      </c>
      <c r="E107">
        <v>0</v>
      </c>
      <c r="F107">
        <v>60812</v>
      </c>
      <c r="G107">
        <v>19863</v>
      </c>
      <c r="H107">
        <v>18818</v>
      </c>
      <c r="I107">
        <v>1</v>
      </c>
      <c r="K107" s="6">
        <f t="shared" si="6"/>
        <v>44585</v>
      </c>
      <c r="L107" s="4">
        <f t="shared" si="7"/>
        <v>12740.906400052621</v>
      </c>
      <c r="M107" s="4">
        <f t="shared" si="7"/>
        <v>15969.390323717464</v>
      </c>
      <c r="N107" s="4">
        <f t="shared" si="7"/>
        <v>16579.870336911466</v>
      </c>
      <c r="O107" s="4">
        <f t="shared" si="7"/>
        <v>0</v>
      </c>
      <c r="P107" s="4">
        <f t="shared" si="8"/>
        <v>149</v>
      </c>
      <c r="Q107" s="4">
        <f t="shared" si="8"/>
        <v>61</v>
      </c>
      <c r="R107" s="4">
        <f t="shared" si="8"/>
        <v>60</v>
      </c>
      <c r="S107" s="4">
        <f t="shared" si="8"/>
        <v>0</v>
      </c>
      <c r="T107" s="4">
        <f t="shared" si="9"/>
        <v>1.3013101121944504</v>
      </c>
    </row>
    <row r="108" spans="1:20" x14ac:dyDescent="0.25">
      <c r="A108" s="2">
        <v>44592</v>
      </c>
      <c r="B108">
        <v>229</v>
      </c>
      <c r="C108">
        <v>74</v>
      </c>
      <c r="D108">
        <v>67</v>
      </c>
      <c r="E108">
        <v>0</v>
      </c>
      <c r="F108">
        <v>60663</v>
      </c>
      <c r="G108">
        <v>19802</v>
      </c>
      <c r="H108">
        <v>18758</v>
      </c>
      <c r="I108">
        <v>1</v>
      </c>
      <c r="K108" s="6">
        <f t="shared" si="6"/>
        <v>44592</v>
      </c>
      <c r="L108" s="4">
        <f t="shared" si="7"/>
        <v>19629.757842506966</v>
      </c>
      <c r="M108" s="4">
        <f t="shared" si="7"/>
        <v>19432.380567619435</v>
      </c>
      <c r="N108" s="4">
        <f t="shared" si="7"/>
        <v>18573.408678963642</v>
      </c>
      <c r="O108" s="4">
        <f t="shared" si="7"/>
        <v>0</v>
      </c>
      <c r="P108" s="4">
        <f t="shared" si="8"/>
        <v>229</v>
      </c>
      <c r="Q108" s="4">
        <f t="shared" si="8"/>
        <v>74</v>
      </c>
      <c r="R108" s="4">
        <f t="shared" si="8"/>
        <v>67</v>
      </c>
      <c r="S108" s="4">
        <f t="shared" si="8"/>
        <v>0</v>
      </c>
      <c r="T108" s="4">
        <f t="shared" si="9"/>
        <v>0.94618633749745662</v>
      </c>
    </row>
    <row r="109" spans="1:20" x14ac:dyDescent="0.25">
      <c r="A109" s="2">
        <v>44599</v>
      </c>
      <c r="B109">
        <v>253</v>
      </c>
      <c r="C109">
        <v>79</v>
      </c>
      <c r="D109">
        <v>99</v>
      </c>
      <c r="E109">
        <v>0</v>
      </c>
      <c r="F109">
        <v>60434</v>
      </c>
      <c r="G109">
        <v>19728</v>
      </c>
      <c r="H109">
        <v>18691</v>
      </c>
      <c r="I109">
        <v>1</v>
      </c>
      <c r="K109" s="6">
        <f t="shared" si="6"/>
        <v>44599</v>
      </c>
      <c r="L109" s="4">
        <f t="shared" si="7"/>
        <v>21769.202766654529</v>
      </c>
      <c r="M109" s="4">
        <f t="shared" si="7"/>
        <v>20823.195458231956</v>
      </c>
      <c r="N109" s="4">
        <f t="shared" si="7"/>
        <v>27542.667594029212</v>
      </c>
      <c r="O109" s="4">
        <f t="shared" si="7"/>
        <v>0</v>
      </c>
      <c r="P109" s="4">
        <f t="shared" si="8"/>
        <v>253</v>
      </c>
      <c r="Q109" s="4">
        <f t="shared" si="8"/>
        <v>79</v>
      </c>
      <c r="R109" s="4">
        <f t="shared" si="8"/>
        <v>99</v>
      </c>
      <c r="S109" s="4">
        <f t="shared" si="8"/>
        <v>0</v>
      </c>
      <c r="T109" s="4">
        <f t="shared" si="9"/>
        <v>1.2652125063678639</v>
      </c>
    </row>
    <row r="110" spans="1:20" x14ac:dyDescent="0.25">
      <c r="A110" s="2">
        <v>44606</v>
      </c>
      <c r="B110">
        <v>237</v>
      </c>
      <c r="C110">
        <v>71</v>
      </c>
      <c r="D110">
        <v>88</v>
      </c>
      <c r="E110">
        <v>0</v>
      </c>
      <c r="F110">
        <v>60181</v>
      </c>
      <c r="G110">
        <v>19649</v>
      </c>
      <c r="H110">
        <v>18592</v>
      </c>
      <c r="I110">
        <v>1</v>
      </c>
      <c r="K110" s="6">
        <f t="shared" si="6"/>
        <v>44606</v>
      </c>
      <c r="L110" s="4">
        <f t="shared" si="7"/>
        <v>20478.224024193685</v>
      </c>
      <c r="M110" s="4">
        <f t="shared" si="7"/>
        <v>18789.760293144689</v>
      </c>
      <c r="N110" s="4">
        <f t="shared" si="7"/>
        <v>24612.736660929433</v>
      </c>
      <c r="O110" s="4">
        <f t="shared" si="7"/>
        <v>0</v>
      </c>
      <c r="P110" s="4">
        <f t="shared" si="8"/>
        <v>237</v>
      </c>
      <c r="Q110" s="4">
        <f t="shared" si="8"/>
        <v>71</v>
      </c>
      <c r="R110" s="4">
        <f t="shared" si="8"/>
        <v>88</v>
      </c>
      <c r="S110" s="4">
        <f t="shared" si="8"/>
        <v>0</v>
      </c>
      <c r="T110" s="4">
        <f t="shared" si="9"/>
        <v>1.2018980079449806</v>
      </c>
    </row>
    <row r="111" spans="1:20" x14ac:dyDescent="0.25">
      <c r="A111" s="2">
        <v>44613</v>
      </c>
      <c r="B111">
        <v>277</v>
      </c>
      <c r="C111">
        <v>56</v>
      </c>
      <c r="D111">
        <v>74</v>
      </c>
      <c r="E111">
        <v>0</v>
      </c>
      <c r="F111">
        <v>59944</v>
      </c>
      <c r="G111">
        <v>19578</v>
      </c>
      <c r="H111">
        <v>18504</v>
      </c>
      <c r="I111">
        <v>1</v>
      </c>
      <c r="K111" s="6">
        <f t="shared" si="6"/>
        <v>44613</v>
      </c>
      <c r="L111" s="4">
        <f t="shared" si="7"/>
        <v>24029.093820899507</v>
      </c>
      <c r="M111" s="4">
        <f t="shared" si="7"/>
        <v>14873.837981407703</v>
      </c>
      <c r="N111" s="4">
        <f t="shared" si="7"/>
        <v>20795.503674881104</v>
      </c>
      <c r="O111" s="4">
        <f t="shared" si="7"/>
        <v>0</v>
      </c>
      <c r="P111" s="4">
        <f t="shared" si="8"/>
        <v>277</v>
      </c>
      <c r="Q111" s="4">
        <f t="shared" si="8"/>
        <v>56</v>
      </c>
      <c r="R111" s="4">
        <f t="shared" si="8"/>
        <v>74</v>
      </c>
      <c r="S111" s="4">
        <f t="shared" si="8"/>
        <v>0</v>
      </c>
      <c r="T111" s="4">
        <f t="shared" si="9"/>
        <v>0.86543020847477981</v>
      </c>
    </row>
    <row r="112" spans="1:20" x14ac:dyDescent="0.25">
      <c r="A112" s="2">
        <v>44620</v>
      </c>
      <c r="B112">
        <v>250</v>
      </c>
      <c r="C112">
        <v>69</v>
      </c>
      <c r="D112">
        <v>74</v>
      </c>
      <c r="E112">
        <v>0</v>
      </c>
      <c r="F112">
        <v>59667</v>
      </c>
      <c r="G112">
        <v>19522</v>
      </c>
      <c r="H112">
        <v>18430</v>
      </c>
      <c r="I112">
        <v>1</v>
      </c>
      <c r="K112" s="6">
        <f t="shared" si="6"/>
        <v>44620</v>
      </c>
      <c r="L112" s="4">
        <f t="shared" si="7"/>
        <v>21787.587778839228</v>
      </c>
      <c r="M112" s="4">
        <f t="shared" si="7"/>
        <v>18379.264419629137</v>
      </c>
      <c r="N112" s="4">
        <f t="shared" si="7"/>
        <v>20879.001627780795</v>
      </c>
      <c r="O112" s="4">
        <f t="shared" si="7"/>
        <v>0</v>
      </c>
      <c r="P112" s="4">
        <f t="shared" si="8"/>
        <v>250</v>
      </c>
      <c r="Q112" s="4">
        <f t="shared" si="8"/>
        <v>69</v>
      </c>
      <c r="R112" s="4">
        <f t="shared" si="8"/>
        <v>74</v>
      </c>
      <c r="S112" s="4">
        <f t="shared" si="8"/>
        <v>0</v>
      </c>
      <c r="T112" s="4">
        <f t="shared" si="9"/>
        <v>0.95829799240368962</v>
      </c>
    </row>
    <row r="113" spans="1:20" x14ac:dyDescent="0.25">
      <c r="A113" s="2">
        <v>44627</v>
      </c>
      <c r="B113">
        <v>232</v>
      </c>
      <c r="C113">
        <v>62</v>
      </c>
      <c r="D113">
        <v>75</v>
      </c>
      <c r="E113">
        <v>0</v>
      </c>
      <c r="F113">
        <v>59417</v>
      </c>
      <c r="G113">
        <v>19453</v>
      </c>
      <c r="H113">
        <v>18356</v>
      </c>
      <c r="I113">
        <v>1</v>
      </c>
      <c r="K113" s="6">
        <f t="shared" si="6"/>
        <v>44627</v>
      </c>
      <c r="L113" s="4">
        <f t="shared" si="7"/>
        <v>20303.953414006093</v>
      </c>
      <c r="M113" s="4">
        <f t="shared" si="7"/>
        <v>16573.279185729709</v>
      </c>
      <c r="N113" s="4">
        <f t="shared" si="7"/>
        <v>21246.45892351275</v>
      </c>
      <c r="O113" s="4">
        <f t="shared" si="7"/>
        <v>0</v>
      </c>
      <c r="P113" s="4">
        <f t="shared" si="8"/>
        <v>232</v>
      </c>
      <c r="Q113" s="4">
        <f t="shared" si="8"/>
        <v>62</v>
      </c>
      <c r="R113" s="4">
        <f t="shared" si="8"/>
        <v>75</v>
      </c>
      <c r="S113" s="4">
        <f t="shared" si="8"/>
        <v>0</v>
      </c>
      <c r="T113" s="4">
        <f t="shared" si="9"/>
        <v>1.0464198026014233</v>
      </c>
    </row>
    <row r="114" spans="1:20" x14ac:dyDescent="0.25">
      <c r="A114" s="2">
        <v>44634</v>
      </c>
      <c r="B114">
        <v>229</v>
      </c>
      <c r="C114">
        <v>55</v>
      </c>
      <c r="D114">
        <v>81</v>
      </c>
      <c r="E114">
        <v>0</v>
      </c>
      <c r="F114">
        <v>59185</v>
      </c>
      <c r="G114">
        <v>19391</v>
      </c>
      <c r="H114">
        <v>18281</v>
      </c>
      <c r="I114">
        <v>1</v>
      </c>
      <c r="K114" s="6">
        <f t="shared" si="6"/>
        <v>44634</v>
      </c>
      <c r="L114" s="4">
        <f t="shared" si="7"/>
        <v>20119.962828419364</v>
      </c>
      <c r="M114" s="4">
        <f t="shared" si="7"/>
        <v>14749.110412046826</v>
      </c>
      <c r="N114" s="4">
        <f t="shared" si="7"/>
        <v>23040.315081231878</v>
      </c>
      <c r="O114" s="4">
        <f t="shared" si="7"/>
        <v>0</v>
      </c>
      <c r="P114" s="4">
        <f t="shared" si="8"/>
        <v>229</v>
      </c>
      <c r="Q114" s="4">
        <f t="shared" si="8"/>
        <v>55</v>
      </c>
      <c r="R114" s="4">
        <f t="shared" si="8"/>
        <v>81</v>
      </c>
      <c r="S114" s="4">
        <f t="shared" si="8"/>
        <v>0</v>
      </c>
      <c r="T114" s="4">
        <f t="shared" si="9"/>
        <v>1.145147000405365</v>
      </c>
    </row>
    <row r="115" spans="1:20" x14ac:dyDescent="0.25">
      <c r="A115" s="2">
        <v>44641</v>
      </c>
      <c r="B115">
        <v>240</v>
      </c>
      <c r="C115">
        <v>62</v>
      </c>
      <c r="D115">
        <v>72</v>
      </c>
      <c r="E115">
        <v>0</v>
      </c>
      <c r="F115">
        <v>58956</v>
      </c>
      <c r="G115">
        <v>19336</v>
      </c>
      <c r="H115">
        <v>18200</v>
      </c>
      <c r="I115">
        <v>1</v>
      </c>
      <c r="K115" s="6">
        <f t="shared" si="6"/>
        <v>44641</v>
      </c>
      <c r="L115" s="4">
        <f t="shared" si="7"/>
        <v>21168.328923264809</v>
      </c>
      <c r="M115" s="4">
        <f t="shared" si="7"/>
        <v>16673.562267273483</v>
      </c>
      <c r="N115" s="4">
        <f t="shared" si="7"/>
        <v>20571.428571428572</v>
      </c>
      <c r="O115" s="4">
        <f t="shared" si="7"/>
        <v>0</v>
      </c>
      <c r="P115" s="4">
        <f t="shared" si="8"/>
        <v>240</v>
      </c>
      <c r="Q115" s="4">
        <f t="shared" si="8"/>
        <v>62</v>
      </c>
      <c r="R115" s="4">
        <f t="shared" si="8"/>
        <v>72</v>
      </c>
      <c r="S115" s="4">
        <f t="shared" si="8"/>
        <v>0</v>
      </c>
      <c r="T115" s="4">
        <f t="shared" si="9"/>
        <v>0.97180219780219779</v>
      </c>
    </row>
    <row r="116" spans="1:20" x14ac:dyDescent="0.25">
      <c r="A116" s="2">
        <v>44648</v>
      </c>
      <c r="B116">
        <v>217</v>
      </c>
      <c r="C116">
        <v>67</v>
      </c>
      <c r="D116">
        <v>87</v>
      </c>
      <c r="E116">
        <v>0</v>
      </c>
      <c r="F116">
        <v>58716</v>
      </c>
      <c r="G116">
        <v>19274</v>
      </c>
      <c r="H116">
        <v>18128</v>
      </c>
      <c r="I116">
        <v>1</v>
      </c>
      <c r="K116" s="6">
        <f t="shared" si="6"/>
        <v>44648</v>
      </c>
      <c r="L116" s="4">
        <f t="shared" si="7"/>
        <v>19217.930376728662</v>
      </c>
      <c r="M116" s="4">
        <f t="shared" si="7"/>
        <v>18076.164781571028</v>
      </c>
      <c r="N116" s="4">
        <f t="shared" si="7"/>
        <v>24955.869373345104</v>
      </c>
      <c r="O116" s="4">
        <f t="shared" si="7"/>
        <v>0</v>
      </c>
      <c r="P116" s="4">
        <f t="shared" si="8"/>
        <v>217</v>
      </c>
      <c r="Q116" s="4">
        <f t="shared" si="8"/>
        <v>67</v>
      </c>
      <c r="R116" s="4">
        <f t="shared" si="8"/>
        <v>87</v>
      </c>
      <c r="S116" s="4">
        <f t="shared" si="8"/>
        <v>0</v>
      </c>
      <c r="T116" s="4">
        <f t="shared" si="9"/>
        <v>1.2985721606924236</v>
      </c>
    </row>
    <row r="117" spans="1:20" x14ac:dyDescent="0.25">
      <c r="A117" s="2">
        <v>44655</v>
      </c>
      <c r="B117">
        <v>238</v>
      </c>
      <c r="C117">
        <v>54</v>
      </c>
      <c r="D117">
        <v>93</v>
      </c>
      <c r="E117">
        <v>0</v>
      </c>
      <c r="F117">
        <v>58499</v>
      </c>
      <c r="G117">
        <v>19207</v>
      </c>
      <c r="H117">
        <v>18041</v>
      </c>
      <c r="I117">
        <v>1</v>
      </c>
      <c r="K117" s="6">
        <f t="shared" si="6"/>
        <v>44655</v>
      </c>
      <c r="L117" s="4">
        <f t="shared" si="7"/>
        <v>21155.91719516573</v>
      </c>
      <c r="M117" s="4">
        <f t="shared" si="7"/>
        <v>14619.669912011246</v>
      </c>
      <c r="N117" s="4">
        <f t="shared" si="7"/>
        <v>26805.609445152706</v>
      </c>
      <c r="O117" s="4">
        <f t="shared" si="7"/>
        <v>0</v>
      </c>
      <c r="P117" s="4">
        <f t="shared" si="8"/>
        <v>238</v>
      </c>
      <c r="Q117" s="4">
        <f t="shared" si="8"/>
        <v>54</v>
      </c>
      <c r="R117" s="4">
        <f t="shared" si="8"/>
        <v>93</v>
      </c>
      <c r="S117" s="4">
        <f t="shared" si="8"/>
        <v>0</v>
      </c>
      <c r="T117" s="4">
        <f t="shared" si="9"/>
        <v>1.2670502156851875</v>
      </c>
    </row>
    <row r="118" spans="1:20" x14ac:dyDescent="0.25">
      <c r="A118" s="2">
        <v>44662</v>
      </c>
      <c r="B118">
        <v>218</v>
      </c>
      <c r="C118">
        <v>72</v>
      </c>
      <c r="D118">
        <v>76</v>
      </c>
      <c r="E118">
        <v>0</v>
      </c>
      <c r="F118">
        <v>58261</v>
      </c>
      <c r="G118">
        <v>19153</v>
      </c>
      <c r="H118">
        <v>17948</v>
      </c>
      <c r="I118">
        <v>1</v>
      </c>
      <c r="K118" s="6">
        <f t="shared" si="6"/>
        <v>44662</v>
      </c>
      <c r="L118" s="4">
        <f t="shared" si="7"/>
        <v>19457.269871783868</v>
      </c>
      <c r="M118" s="4">
        <f t="shared" si="7"/>
        <v>19547.851511512556</v>
      </c>
      <c r="N118" s="4">
        <f t="shared" si="7"/>
        <v>22019.16648094495</v>
      </c>
      <c r="O118" s="4">
        <f t="shared" si="7"/>
        <v>0</v>
      </c>
      <c r="P118" s="4">
        <f t="shared" si="8"/>
        <v>218</v>
      </c>
      <c r="Q118" s="4">
        <f t="shared" si="8"/>
        <v>72</v>
      </c>
      <c r="R118" s="4">
        <f t="shared" si="8"/>
        <v>76</v>
      </c>
      <c r="S118" s="4">
        <f t="shared" si="8"/>
        <v>0</v>
      </c>
      <c r="T118" s="4">
        <f t="shared" si="9"/>
        <v>1.1316678355207603</v>
      </c>
    </row>
    <row r="119" spans="1:20" x14ac:dyDescent="0.25">
      <c r="A119" s="2">
        <v>44669</v>
      </c>
      <c r="B119">
        <v>181</v>
      </c>
      <c r="C119">
        <v>80</v>
      </c>
      <c r="D119">
        <v>95</v>
      </c>
      <c r="E119">
        <v>0</v>
      </c>
      <c r="F119">
        <v>58043</v>
      </c>
      <c r="G119">
        <v>19081</v>
      </c>
      <c r="H119">
        <v>17872</v>
      </c>
      <c r="I119">
        <v>1</v>
      </c>
      <c r="K119" s="6">
        <f t="shared" si="6"/>
        <v>44669</v>
      </c>
      <c r="L119" s="4">
        <f t="shared" si="7"/>
        <v>16215.564323001912</v>
      </c>
      <c r="M119" s="4">
        <f t="shared" si="7"/>
        <v>21801.792358891042</v>
      </c>
      <c r="N119" s="4">
        <f t="shared" si="7"/>
        <v>27641.002685765448</v>
      </c>
      <c r="O119" s="4">
        <f t="shared" si="7"/>
        <v>0</v>
      </c>
      <c r="P119" s="4">
        <f t="shared" si="8"/>
        <v>181</v>
      </c>
      <c r="Q119" s="4">
        <f t="shared" si="8"/>
        <v>80</v>
      </c>
      <c r="R119" s="4">
        <f t="shared" si="8"/>
        <v>95</v>
      </c>
      <c r="S119" s="4">
        <f t="shared" si="8"/>
        <v>0</v>
      </c>
      <c r="T119" s="4">
        <f t="shared" si="9"/>
        <v>1.7045970238949042</v>
      </c>
    </row>
    <row r="120" spans="1:20" x14ac:dyDescent="0.25">
      <c r="A120" s="2">
        <v>44676</v>
      </c>
      <c r="B120">
        <v>175</v>
      </c>
      <c r="C120">
        <v>57</v>
      </c>
      <c r="D120">
        <v>66</v>
      </c>
      <c r="E120">
        <v>0</v>
      </c>
      <c r="F120">
        <v>57862</v>
      </c>
      <c r="G120">
        <v>19001</v>
      </c>
      <c r="H120">
        <v>17777</v>
      </c>
      <c r="I120">
        <v>1</v>
      </c>
      <c r="K120" s="6">
        <f t="shared" si="6"/>
        <v>44676</v>
      </c>
      <c r="L120" s="4">
        <f t="shared" si="7"/>
        <v>15727.074764093879</v>
      </c>
      <c r="M120" s="4">
        <f t="shared" si="7"/>
        <v>15599.178990579443</v>
      </c>
      <c r="N120" s="4">
        <f t="shared" si="7"/>
        <v>19305.844630702592</v>
      </c>
      <c r="O120" s="4">
        <f t="shared" si="7"/>
        <v>0</v>
      </c>
      <c r="P120" s="4">
        <f t="shared" si="8"/>
        <v>175</v>
      </c>
      <c r="Q120" s="4">
        <f t="shared" si="8"/>
        <v>57</v>
      </c>
      <c r="R120" s="4">
        <f t="shared" si="8"/>
        <v>66</v>
      </c>
      <c r="S120" s="4">
        <f t="shared" si="8"/>
        <v>0</v>
      </c>
      <c r="T120" s="4">
        <f t="shared" si="9"/>
        <v>1.2275547055183662</v>
      </c>
    </row>
    <row r="121" spans="1:20" x14ac:dyDescent="0.25">
      <c r="A121" s="2">
        <v>44683</v>
      </c>
      <c r="B121">
        <v>176</v>
      </c>
      <c r="C121">
        <v>57</v>
      </c>
      <c r="D121">
        <v>79</v>
      </c>
      <c r="E121">
        <v>0</v>
      </c>
      <c r="F121">
        <v>57687</v>
      </c>
      <c r="G121">
        <v>18944</v>
      </c>
      <c r="H121">
        <v>17711</v>
      </c>
      <c r="I121">
        <v>1</v>
      </c>
      <c r="K121" s="6">
        <f t="shared" si="6"/>
        <v>44683</v>
      </c>
      <c r="L121" s="4">
        <f t="shared" si="7"/>
        <v>15864.926239880737</v>
      </c>
      <c r="M121" s="4">
        <f t="shared" si="7"/>
        <v>15646.114864864865</v>
      </c>
      <c r="N121" s="4">
        <f t="shared" si="7"/>
        <v>23194.624809440458</v>
      </c>
      <c r="O121" s="4">
        <f t="shared" si="7"/>
        <v>0</v>
      </c>
      <c r="P121" s="4">
        <f t="shared" si="8"/>
        <v>176</v>
      </c>
      <c r="Q121" s="4">
        <f t="shared" si="8"/>
        <v>57</v>
      </c>
      <c r="R121" s="4">
        <f t="shared" si="8"/>
        <v>79</v>
      </c>
      <c r="S121" s="4">
        <f t="shared" si="8"/>
        <v>0</v>
      </c>
      <c r="T121" s="4">
        <f t="shared" si="9"/>
        <v>1.4620064700417303</v>
      </c>
    </row>
    <row r="122" spans="1:20" x14ac:dyDescent="0.25">
      <c r="A122" s="2">
        <v>44690</v>
      </c>
      <c r="B122">
        <v>164</v>
      </c>
      <c r="C122">
        <v>57</v>
      </c>
      <c r="D122">
        <v>72</v>
      </c>
      <c r="E122">
        <v>0</v>
      </c>
      <c r="F122">
        <v>57511</v>
      </c>
      <c r="G122">
        <v>18887</v>
      </c>
      <c r="H122">
        <v>17632</v>
      </c>
      <c r="I122">
        <v>1</v>
      </c>
      <c r="K122" s="6">
        <f t="shared" si="6"/>
        <v>44690</v>
      </c>
      <c r="L122" s="4">
        <f t="shared" si="7"/>
        <v>14828.467597503086</v>
      </c>
      <c r="M122" s="4">
        <f t="shared" si="7"/>
        <v>15693.334039286283</v>
      </c>
      <c r="N122" s="4">
        <f t="shared" si="7"/>
        <v>21234.119782214155</v>
      </c>
      <c r="O122" s="4">
        <f t="shared" si="7"/>
        <v>0</v>
      </c>
      <c r="P122" s="4">
        <f t="shared" si="8"/>
        <v>164</v>
      </c>
      <c r="Q122" s="4">
        <f t="shared" si="8"/>
        <v>57</v>
      </c>
      <c r="R122" s="4">
        <f t="shared" si="8"/>
        <v>72</v>
      </c>
      <c r="S122" s="4">
        <f t="shared" si="8"/>
        <v>0</v>
      </c>
      <c r="T122" s="4">
        <f t="shared" si="9"/>
        <v>1.431983422601921</v>
      </c>
    </row>
    <row r="123" spans="1:20" x14ac:dyDescent="0.25">
      <c r="A123" s="2">
        <v>44697</v>
      </c>
      <c r="B123">
        <v>159</v>
      </c>
      <c r="C123">
        <v>57</v>
      </c>
      <c r="D123">
        <v>69</v>
      </c>
      <c r="E123">
        <v>0</v>
      </c>
      <c r="F123">
        <v>57347</v>
      </c>
      <c r="G123">
        <v>18830</v>
      </c>
      <c r="H123">
        <v>17560</v>
      </c>
      <c r="I123">
        <v>1</v>
      </c>
      <c r="K123" s="6">
        <f t="shared" si="6"/>
        <v>44697</v>
      </c>
      <c r="L123" s="4">
        <f t="shared" si="7"/>
        <v>14417.493504455333</v>
      </c>
      <c r="M123" s="4">
        <f t="shared" si="7"/>
        <v>15740.839086563992</v>
      </c>
      <c r="N123" s="4">
        <f t="shared" si="7"/>
        <v>20432.801822323461</v>
      </c>
      <c r="O123" s="4">
        <f t="shared" si="7"/>
        <v>0</v>
      </c>
      <c r="P123" s="4">
        <f t="shared" si="8"/>
        <v>159</v>
      </c>
      <c r="Q123" s="4">
        <f t="shared" si="8"/>
        <v>57</v>
      </c>
      <c r="R123" s="4">
        <f t="shared" si="8"/>
        <v>69</v>
      </c>
      <c r="S123" s="4">
        <f t="shared" si="8"/>
        <v>0</v>
      </c>
      <c r="T123" s="4">
        <f t="shared" si="9"/>
        <v>1.4172228907895301</v>
      </c>
    </row>
    <row r="124" spans="1:20" x14ac:dyDescent="0.25">
      <c r="A124" s="2">
        <v>44704</v>
      </c>
      <c r="B124">
        <v>136</v>
      </c>
      <c r="C124">
        <v>39</v>
      </c>
      <c r="D124">
        <v>49</v>
      </c>
      <c r="E124">
        <v>0</v>
      </c>
      <c r="F124">
        <v>57188</v>
      </c>
      <c r="G124">
        <v>18773</v>
      </c>
      <c r="H124">
        <v>17491</v>
      </c>
      <c r="I124">
        <v>1</v>
      </c>
      <c r="K124" s="6">
        <f t="shared" si="6"/>
        <v>44704</v>
      </c>
      <c r="L124" s="4">
        <f t="shared" si="7"/>
        <v>12366.230677764564</v>
      </c>
      <c r="M124" s="4">
        <f t="shared" si="7"/>
        <v>10802.748628349227</v>
      </c>
      <c r="N124" s="4">
        <f t="shared" si="7"/>
        <v>14567.49185295295</v>
      </c>
      <c r="O124" s="4">
        <f t="shared" si="7"/>
        <v>0</v>
      </c>
      <c r="P124" s="4">
        <f t="shared" si="8"/>
        <v>136</v>
      </c>
      <c r="Q124" s="4">
        <f t="shared" si="8"/>
        <v>39</v>
      </c>
      <c r="R124" s="4">
        <f t="shared" si="8"/>
        <v>49</v>
      </c>
      <c r="S124" s="4">
        <f t="shared" si="8"/>
        <v>0</v>
      </c>
      <c r="T124" s="4">
        <f t="shared" si="9"/>
        <v>1.1780058315705224</v>
      </c>
    </row>
    <row r="125" spans="1:20" x14ac:dyDescent="0.25">
      <c r="A125" s="2">
        <v>44711</v>
      </c>
      <c r="B125">
        <v>132</v>
      </c>
      <c r="C125">
        <v>47</v>
      </c>
      <c r="D125">
        <v>67</v>
      </c>
      <c r="E125">
        <v>0</v>
      </c>
      <c r="F125">
        <v>57052</v>
      </c>
      <c r="G125">
        <v>18734</v>
      </c>
      <c r="H125">
        <v>17442</v>
      </c>
      <c r="I125">
        <v>1</v>
      </c>
      <c r="K125" s="6">
        <f t="shared" si="6"/>
        <v>44711</v>
      </c>
      <c r="L125" s="4">
        <f t="shared" si="7"/>
        <v>12031.12949589848</v>
      </c>
      <c r="M125" s="4">
        <f t="shared" si="7"/>
        <v>13045.799081883206</v>
      </c>
      <c r="N125" s="4">
        <f t="shared" si="7"/>
        <v>19974.77353514505</v>
      </c>
      <c r="O125" s="4">
        <f t="shared" si="7"/>
        <v>0</v>
      </c>
      <c r="P125" s="4">
        <f t="shared" si="8"/>
        <v>132</v>
      </c>
      <c r="Q125" s="4">
        <f t="shared" si="8"/>
        <v>47</v>
      </c>
      <c r="R125" s="4">
        <f t="shared" si="8"/>
        <v>67</v>
      </c>
      <c r="S125" s="4">
        <f t="shared" si="8"/>
        <v>0</v>
      </c>
      <c r="T125" s="4">
        <f t="shared" si="9"/>
        <v>1.6602575462224582</v>
      </c>
    </row>
    <row r="126" spans="1:20" x14ac:dyDescent="0.25">
      <c r="A126" s="2">
        <v>44718</v>
      </c>
      <c r="B126">
        <v>154</v>
      </c>
      <c r="C126">
        <v>39</v>
      </c>
      <c r="D126">
        <v>63</v>
      </c>
      <c r="E126">
        <v>0</v>
      </c>
      <c r="F126">
        <v>56920</v>
      </c>
      <c r="G126">
        <v>18687</v>
      </c>
      <c r="H126">
        <v>17375</v>
      </c>
      <c r="I126">
        <v>1</v>
      </c>
      <c r="K126" s="6">
        <f t="shared" si="6"/>
        <v>44718</v>
      </c>
      <c r="L126" s="4">
        <f t="shared" si="7"/>
        <v>14068.868587491215</v>
      </c>
      <c r="M126" s="4">
        <f t="shared" si="7"/>
        <v>10852.464279980735</v>
      </c>
      <c r="N126" s="4">
        <f t="shared" si="7"/>
        <v>18854.676258992808</v>
      </c>
      <c r="O126" s="4">
        <f t="shared" si="7"/>
        <v>0</v>
      </c>
      <c r="P126" s="4">
        <f t="shared" si="8"/>
        <v>154</v>
      </c>
      <c r="Q126" s="4">
        <f t="shared" si="8"/>
        <v>39</v>
      </c>
      <c r="R126" s="4">
        <f t="shared" si="8"/>
        <v>63</v>
      </c>
      <c r="S126" s="4">
        <f t="shared" si="8"/>
        <v>0</v>
      </c>
      <c r="T126" s="4">
        <f t="shared" si="9"/>
        <v>1.3401700457815569</v>
      </c>
    </row>
    <row r="127" spans="1:20" x14ac:dyDescent="0.25">
      <c r="A127" s="2">
        <v>44725</v>
      </c>
      <c r="B127">
        <v>127</v>
      </c>
      <c r="C127">
        <v>49</v>
      </c>
      <c r="D127">
        <v>57</v>
      </c>
      <c r="E127">
        <v>0</v>
      </c>
      <c r="F127">
        <v>56766</v>
      </c>
      <c r="G127">
        <v>18648</v>
      </c>
      <c r="H127">
        <v>17312</v>
      </c>
      <c r="I127">
        <v>1</v>
      </c>
      <c r="K127" s="6">
        <f t="shared" si="6"/>
        <v>44725</v>
      </c>
      <c r="L127" s="4">
        <f t="shared" si="7"/>
        <v>11633.72441250044</v>
      </c>
      <c r="M127" s="4">
        <f t="shared" si="7"/>
        <v>13663.663663663663</v>
      </c>
      <c r="N127" s="4">
        <f t="shared" si="7"/>
        <v>17121.072088724584</v>
      </c>
      <c r="O127" s="4">
        <f t="shared" si="7"/>
        <v>0</v>
      </c>
      <c r="P127" s="4">
        <f t="shared" si="8"/>
        <v>127</v>
      </c>
      <c r="Q127" s="4">
        <f t="shared" si="8"/>
        <v>49</v>
      </c>
      <c r="R127" s="4">
        <f t="shared" si="8"/>
        <v>57</v>
      </c>
      <c r="S127" s="4">
        <f t="shared" si="8"/>
        <v>0</v>
      </c>
      <c r="T127" s="4">
        <f t="shared" si="9"/>
        <v>1.4716759209396424</v>
      </c>
    </row>
    <row r="128" spans="1:20" x14ac:dyDescent="0.25">
      <c r="A128" s="2">
        <v>44732</v>
      </c>
      <c r="B128">
        <v>132</v>
      </c>
      <c r="C128">
        <v>32</v>
      </c>
      <c r="D128">
        <v>46</v>
      </c>
      <c r="E128">
        <v>0</v>
      </c>
      <c r="F128">
        <v>56639</v>
      </c>
      <c r="G128">
        <v>18599</v>
      </c>
      <c r="H128">
        <v>17255</v>
      </c>
      <c r="I128">
        <v>1</v>
      </c>
      <c r="K128" s="6">
        <f t="shared" si="6"/>
        <v>44732</v>
      </c>
      <c r="L128" s="4">
        <f t="shared" si="7"/>
        <v>12118.858030685569</v>
      </c>
      <c r="M128" s="4">
        <f t="shared" si="7"/>
        <v>8946.7175654605089</v>
      </c>
      <c r="N128" s="4">
        <f t="shared" si="7"/>
        <v>13862.648507678934</v>
      </c>
      <c r="O128" s="4">
        <f t="shared" si="7"/>
        <v>0</v>
      </c>
      <c r="P128" s="4">
        <f t="shared" si="8"/>
        <v>132</v>
      </c>
      <c r="Q128" s="4">
        <f t="shared" si="8"/>
        <v>32</v>
      </c>
      <c r="R128" s="4">
        <f t="shared" si="8"/>
        <v>46</v>
      </c>
      <c r="S128" s="4">
        <f t="shared" si="8"/>
        <v>0</v>
      </c>
      <c r="T128" s="4">
        <f t="shared" si="9"/>
        <v>1.1438906597121608</v>
      </c>
    </row>
    <row r="129" spans="1:20" x14ac:dyDescent="0.25">
      <c r="A129" s="2">
        <v>44739</v>
      </c>
      <c r="B129">
        <v>140</v>
      </c>
      <c r="C129">
        <v>36</v>
      </c>
      <c r="D129">
        <v>67</v>
      </c>
      <c r="E129">
        <v>0</v>
      </c>
      <c r="F129">
        <v>56507</v>
      </c>
      <c r="G129">
        <v>18567</v>
      </c>
      <c r="H129">
        <v>17209</v>
      </c>
      <c r="I129">
        <v>1</v>
      </c>
      <c r="K129" s="6">
        <f t="shared" si="6"/>
        <v>44739</v>
      </c>
      <c r="L129" s="4">
        <f t="shared" si="7"/>
        <v>12883.359583768384</v>
      </c>
      <c r="M129" s="4">
        <f t="shared" si="7"/>
        <v>10082.404265632575</v>
      </c>
      <c r="N129" s="4">
        <f t="shared" si="7"/>
        <v>20245.220524144344</v>
      </c>
      <c r="O129" s="4">
        <f t="shared" si="7"/>
        <v>0</v>
      </c>
      <c r="P129" s="4">
        <f t="shared" si="8"/>
        <v>140</v>
      </c>
      <c r="Q129" s="4">
        <f t="shared" si="8"/>
        <v>36</v>
      </c>
      <c r="R129" s="4">
        <f t="shared" si="8"/>
        <v>67</v>
      </c>
      <c r="S129" s="4">
        <f t="shared" si="8"/>
        <v>0</v>
      </c>
      <c r="T129" s="4">
        <f t="shared" si="9"/>
        <v>1.5714240057112971</v>
      </c>
    </row>
    <row r="130" spans="1:20" x14ac:dyDescent="0.25">
      <c r="A130" s="2">
        <v>44746</v>
      </c>
      <c r="B130">
        <v>112</v>
      </c>
      <c r="C130">
        <v>29</v>
      </c>
      <c r="D130">
        <v>44</v>
      </c>
      <c r="E130">
        <v>0</v>
      </c>
      <c r="F130">
        <v>56367</v>
      </c>
      <c r="G130">
        <v>18531</v>
      </c>
      <c r="H130">
        <v>17142</v>
      </c>
      <c r="I130">
        <v>1</v>
      </c>
      <c r="K130" s="6">
        <f t="shared" si="6"/>
        <v>44746</v>
      </c>
      <c r="L130" s="4">
        <f t="shared" si="7"/>
        <v>10332.286621604839</v>
      </c>
      <c r="M130" s="4">
        <f t="shared" si="7"/>
        <v>8137.7151799687017</v>
      </c>
      <c r="N130" s="4">
        <f t="shared" si="7"/>
        <v>13347.334033368335</v>
      </c>
      <c r="O130" s="4">
        <f t="shared" si="7"/>
        <v>0</v>
      </c>
      <c r="P130" s="4">
        <f t="shared" si="8"/>
        <v>112</v>
      </c>
      <c r="Q130" s="4">
        <f t="shared" si="8"/>
        <v>29</v>
      </c>
      <c r="R130" s="4">
        <f t="shared" si="8"/>
        <v>44</v>
      </c>
      <c r="S130" s="4">
        <f t="shared" si="8"/>
        <v>0</v>
      </c>
      <c r="T130" s="4">
        <f t="shared" si="9"/>
        <v>1.2918083404170211</v>
      </c>
    </row>
    <row r="131" spans="1:20" x14ac:dyDescent="0.25">
      <c r="A131" s="2">
        <v>44753</v>
      </c>
      <c r="B131">
        <v>115</v>
      </c>
      <c r="C131">
        <v>48</v>
      </c>
      <c r="D131">
        <v>60</v>
      </c>
      <c r="E131">
        <v>0</v>
      </c>
      <c r="F131">
        <v>56255</v>
      </c>
      <c r="G131">
        <v>18502</v>
      </c>
      <c r="H131">
        <v>17098</v>
      </c>
      <c r="I131">
        <v>1</v>
      </c>
      <c r="K131" s="6">
        <f t="shared" si="6"/>
        <v>44753</v>
      </c>
      <c r="L131" s="4">
        <f t="shared" si="7"/>
        <v>10630.166207448226</v>
      </c>
      <c r="M131" s="4">
        <f t="shared" si="7"/>
        <v>13490.433466652255</v>
      </c>
      <c r="N131" s="4">
        <f t="shared" si="7"/>
        <v>18247.748274652007</v>
      </c>
      <c r="O131" s="4">
        <f t="shared" si="7"/>
        <v>0</v>
      </c>
      <c r="P131" s="4">
        <f t="shared" si="8"/>
        <v>115</v>
      </c>
      <c r="Q131" s="4">
        <f t="shared" si="8"/>
        <v>48</v>
      </c>
      <c r="R131" s="4">
        <f t="shared" si="8"/>
        <v>60</v>
      </c>
      <c r="S131" s="4">
        <f t="shared" si="8"/>
        <v>0</v>
      </c>
      <c r="T131" s="4">
        <f t="shared" si="9"/>
        <v>1.7166004668738273</v>
      </c>
    </row>
    <row r="132" spans="1:20" x14ac:dyDescent="0.25">
      <c r="A132" s="2">
        <v>44760</v>
      </c>
      <c r="B132">
        <v>159</v>
      </c>
      <c r="C132">
        <v>41</v>
      </c>
      <c r="D132">
        <v>56</v>
      </c>
      <c r="E132">
        <v>0</v>
      </c>
      <c r="F132">
        <v>56140</v>
      </c>
      <c r="G132">
        <v>18454</v>
      </c>
      <c r="H132">
        <v>17038</v>
      </c>
      <c r="I132">
        <v>1</v>
      </c>
      <c r="K132" s="6">
        <f t="shared" si="6"/>
        <v>44760</v>
      </c>
      <c r="L132" s="4">
        <f t="shared" si="7"/>
        <v>14727.46704666904</v>
      </c>
      <c r="M132" s="4">
        <f t="shared" si="7"/>
        <v>11553.050829088545</v>
      </c>
      <c r="N132" s="4">
        <f t="shared" si="7"/>
        <v>17091.207888249792</v>
      </c>
      <c r="O132" s="4">
        <f t="shared" si="7"/>
        <v>0</v>
      </c>
      <c r="P132" s="4">
        <f t="shared" si="8"/>
        <v>159</v>
      </c>
      <c r="Q132" s="4">
        <f t="shared" si="8"/>
        <v>41</v>
      </c>
      <c r="R132" s="4">
        <f t="shared" si="8"/>
        <v>56</v>
      </c>
      <c r="S132" s="4">
        <f t="shared" si="8"/>
        <v>0</v>
      </c>
      <c r="T132" s="4">
        <f t="shared" si="9"/>
        <v>1.1604988036361192</v>
      </c>
    </row>
    <row r="133" spans="1:20" x14ac:dyDescent="0.25">
      <c r="A133" s="2">
        <v>44767</v>
      </c>
      <c r="B133">
        <v>155</v>
      </c>
      <c r="C133">
        <v>43</v>
      </c>
      <c r="D133">
        <v>54</v>
      </c>
      <c r="E133">
        <v>0</v>
      </c>
      <c r="F133">
        <v>55981</v>
      </c>
      <c r="G133">
        <v>18413</v>
      </c>
      <c r="H133">
        <v>16982</v>
      </c>
      <c r="I133">
        <v>1</v>
      </c>
      <c r="K133" s="6">
        <f t="shared" si="6"/>
        <v>44767</v>
      </c>
      <c r="L133" s="4">
        <f t="shared" si="7"/>
        <v>14397.742091066611</v>
      </c>
      <c r="M133" s="4">
        <f t="shared" si="7"/>
        <v>12143.594199750176</v>
      </c>
      <c r="N133" s="4">
        <f t="shared" si="7"/>
        <v>16535.15486986221</v>
      </c>
      <c r="O133" s="4">
        <f t="shared" si="7"/>
        <v>0</v>
      </c>
      <c r="P133" s="4">
        <f t="shared" si="8"/>
        <v>155</v>
      </c>
      <c r="Q133" s="4">
        <f t="shared" si="8"/>
        <v>43</v>
      </c>
      <c r="R133" s="4">
        <f t="shared" si="8"/>
        <v>54</v>
      </c>
      <c r="S133" s="4">
        <f t="shared" si="8"/>
        <v>0</v>
      </c>
      <c r="T133" s="4">
        <f t="shared" si="9"/>
        <v>1.1484547205580105</v>
      </c>
    </row>
    <row r="134" spans="1:20" x14ac:dyDescent="0.25">
      <c r="A134" s="2">
        <v>44774</v>
      </c>
      <c r="B134">
        <v>158</v>
      </c>
      <c r="C134">
        <v>55</v>
      </c>
      <c r="D134">
        <v>75</v>
      </c>
      <c r="E134">
        <v>0</v>
      </c>
      <c r="F134">
        <v>55826</v>
      </c>
      <c r="G134">
        <v>18370</v>
      </c>
      <c r="H134">
        <v>16928</v>
      </c>
      <c r="I134">
        <v>1</v>
      </c>
      <c r="K134" s="6">
        <f t="shared" si="6"/>
        <v>44774</v>
      </c>
      <c r="L134" s="4">
        <f t="shared" si="7"/>
        <v>14717.156880306668</v>
      </c>
      <c r="M134" s="4">
        <f t="shared" si="7"/>
        <v>15568.862275449103</v>
      </c>
      <c r="N134" s="4">
        <f t="shared" si="7"/>
        <v>23038.752362948959</v>
      </c>
      <c r="O134" s="4">
        <f t="shared" si="7"/>
        <v>0</v>
      </c>
      <c r="P134" s="4">
        <f t="shared" si="8"/>
        <v>158</v>
      </c>
      <c r="Q134" s="4">
        <f t="shared" si="8"/>
        <v>55</v>
      </c>
      <c r="R134" s="4">
        <f t="shared" si="8"/>
        <v>75</v>
      </c>
      <c r="S134" s="4">
        <f t="shared" si="8"/>
        <v>0</v>
      </c>
      <c r="T134" s="4">
        <f t="shared" si="9"/>
        <v>1.5654349919839199</v>
      </c>
    </row>
    <row r="135" spans="1:20" x14ac:dyDescent="0.25">
      <c r="A135" s="2">
        <v>44781</v>
      </c>
      <c r="B135">
        <v>159</v>
      </c>
      <c r="C135">
        <v>57</v>
      </c>
      <c r="D135">
        <v>49</v>
      </c>
      <c r="E135">
        <v>0</v>
      </c>
      <c r="F135">
        <v>55668</v>
      </c>
      <c r="G135">
        <v>18315</v>
      </c>
      <c r="H135">
        <v>16853</v>
      </c>
      <c r="I135">
        <v>1</v>
      </c>
      <c r="K135" s="6">
        <f t="shared" si="6"/>
        <v>44781</v>
      </c>
      <c r="L135" s="4">
        <f t="shared" si="7"/>
        <v>14852.338866134942</v>
      </c>
      <c r="M135" s="4">
        <f t="shared" si="7"/>
        <v>16183.456183456185</v>
      </c>
      <c r="N135" s="4">
        <f t="shared" si="7"/>
        <v>15118.969916335371</v>
      </c>
      <c r="O135" s="4">
        <f t="shared" si="7"/>
        <v>0</v>
      </c>
      <c r="P135" s="4">
        <f t="shared" si="8"/>
        <v>159</v>
      </c>
      <c r="Q135" s="4">
        <f t="shared" si="8"/>
        <v>57</v>
      </c>
      <c r="R135" s="4">
        <f t="shared" si="8"/>
        <v>49</v>
      </c>
      <c r="S135" s="4">
        <f t="shared" si="8"/>
        <v>0</v>
      </c>
      <c r="T135" s="4">
        <f t="shared" si="9"/>
        <v>1.0179521254264121</v>
      </c>
    </row>
    <row r="136" spans="1:20" x14ac:dyDescent="0.25">
      <c r="A136" s="2">
        <v>44788</v>
      </c>
      <c r="B136">
        <v>143</v>
      </c>
      <c r="C136">
        <v>57</v>
      </c>
      <c r="D136">
        <v>63</v>
      </c>
      <c r="E136">
        <v>0</v>
      </c>
      <c r="F136">
        <v>55509</v>
      </c>
      <c r="G136">
        <v>18258</v>
      </c>
      <c r="H136">
        <v>16804</v>
      </c>
      <c r="I136">
        <v>1</v>
      </c>
      <c r="K136" s="6">
        <f t="shared" si="6"/>
        <v>44788</v>
      </c>
      <c r="L136" s="4">
        <f t="shared" si="7"/>
        <v>13396.02586967879</v>
      </c>
      <c r="M136" s="4">
        <f t="shared" si="7"/>
        <v>16233.979625369702</v>
      </c>
      <c r="N136" s="4">
        <f t="shared" si="7"/>
        <v>19495.358248036184</v>
      </c>
      <c r="O136" s="4">
        <f t="shared" ref="O136:O199" si="10">E136/I136*52*100000</f>
        <v>0</v>
      </c>
      <c r="P136" s="4">
        <f t="shared" si="8"/>
        <v>143</v>
      </c>
      <c r="Q136" s="4">
        <f t="shared" si="8"/>
        <v>57</v>
      </c>
      <c r="R136" s="4">
        <f t="shared" si="8"/>
        <v>63</v>
      </c>
      <c r="S136" s="4">
        <f t="shared" ref="S136:S199" si="11">E136</f>
        <v>0</v>
      </c>
      <c r="T136" s="4">
        <f t="shared" si="9"/>
        <v>1.4553090922407754</v>
      </c>
    </row>
    <row r="137" spans="1:20" x14ac:dyDescent="0.25">
      <c r="A137" s="2">
        <v>44795</v>
      </c>
      <c r="B137">
        <v>141</v>
      </c>
      <c r="C137">
        <v>50</v>
      </c>
      <c r="D137">
        <v>64</v>
      </c>
      <c r="E137">
        <v>0</v>
      </c>
      <c r="F137">
        <v>55366</v>
      </c>
      <c r="G137">
        <v>18201</v>
      </c>
      <c r="H137">
        <v>16741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242.784380305602</v>
      </c>
      <c r="M137" s="4">
        <f t="shared" si="13"/>
        <v>14284.929399483544</v>
      </c>
      <c r="N137" s="4">
        <f t="shared" si="13"/>
        <v>19879.338151842781</v>
      </c>
      <c r="O137" s="4">
        <f t="shared" si="10"/>
        <v>0</v>
      </c>
      <c r="P137" s="4">
        <f t="shared" ref="P137:S200" si="14">B137</f>
        <v>141</v>
      </c>
      <c r="Q137" s="4">
        <f t="shared" si="14"/>
        <v>50</v>
      </c>
      <c r="R137" s="4">
        <f t="shared" si="14"/>
        <v>64</v>
      </c>
      <c r="S137" s="4">
        <f t="shared" si="11"/>
        <v>0</v>
      </c>
      <c r="T137" s="4">
        <f t="shared" ref="T137:T200" si="15">N137/L137</f>
        <v>1.501144893773769</v>
      </c>
    </row>
    <row r="138" spans="1:20" x14ac:dyDescent="0.25">
      <c r="A138" s="2">
        <v>44802</v>
      </c>
      <c r="B138">
        <v>134</v>
      </c>
      <c r="C138">
        <v>42</v>
      </c>
      <c r="D138">
        <v>50</v>
      </c>
      <c r="E138">
        <v>0</v>
      </c>
      <c r="F138">
        <v>55225</v>
      </c>
      <c r="G138">
        <v>18151</v>
      </c>
      <c r="H138">
        <v>16677</v>
      </c>
      <c r="I138">
        <v>1</v>
      </c>
      <c r="K138" s="6">
        <f t="shared" si="12"/>
        <v>44802</v>
      </c>
      <c r="L138" s="4">
        <f t="shared" si="13"/>
        <v>12617.473970122228</v>
      </c>
      <c r="M138" s="4">
        <f t="shared" si="13"/>
        <v>12032.394909371385</v>
      </c>
      <c r="N138" s="4">
        <f t="shared" si="13"/>
        <v>15590.333992924385</v>
      </c>
      <c r="O138" s="4">
        <f t="shared" si="10"/>
        <v>0</v>
      </c>
      <c r="P138" s="4">
        <f t="shared" si="14"/>
        <v>134</v>
      </c>
      <c r="Q138" s="4">
        <f t="shared" si="14"/>
        <v>42</v>
      </c>
      <c r="R138" s="4">
        <f t="shared" si="14"/>
        <v>50</v>
      </c>
      <c r="S138" s="4">
        <f t="shared" si="11"/>
        <v>0</v>
      </c>
      <c r="T138" s="4">
        <f t="shared" si="15"/>
        <v>1.2356145160149958</v>
      </c>
    </row>
    <row r="139" spans="1:20" x14ac:dyDescent="0.25">
      <c r="A139" s="2">
        <v>44809</v>
      </c>
      <c r="B139">
        <v>148</v>
      </c>
      <c r="C139">
        <v>53</v>
      </c>
      <c r="D139">
        <v>63</v>
      </c>
      <c r="E139">
        <v>0</v>
      </c>
      <c r="F139">
        <v>55091</v>
      </c>
      <c r="G139">
        <v>18109</v>
      </c>
      <c r="H139">
        <v>16627</v>
      </c>
      <c r="I139">
        <v>1</v>
      </c>
      <c r="K139" s="6">
        <f t="shared" si="12"/>
        <v>44809</v>
      </c>
      <c r="L139" s="4">
        <f t="shared" si="13"/>
        <v>13969.6139115282</v>
      </c>
      <c r="M139" s="4">
        <f t="shared" si="13"/>
        <v>15218.951902368988</v>
      </c>
      <c r="N139" s="4">
        <f t="shared" si="13"/>
        <v>19702.89288506646</v>
      </c>
      <c r="O139" s="4">
        <f t="shared" si="10"/>
        <v>0</v>
      </c>
      <c r="P139" s="4">
        <f t="shared" si="14"/>
        <v>148</v>
      </c>
      <c r="Q139" s="4">
        <f t="shared" si="14"/>
        <v>53</v>
      </c>
      <c r="R139" s="4">
        <f t="shared" si="14"/>
        <v>63</v>
      </c>
      <c r="S139" s="4">
        <f t="shared" si="11"/>
        <v>0</v>
      </c>
      <c r="T139" s="4">
        <f t="shared" si="15"/>
        <v>1.4104106963762943</v>
      </c>
    </row>
    <row r="140" spans="1:20" x14ac:dyDescent="0.25">
      <c r="A140" s="2">
        <v>44816</v>
      </c>
      <c r="B140">
        <v>154</v>
      </c>
      <c r="C140">
        <v>54</v>
      </c>
      <c r="D140">
        <v>69</v>
      </c>
      <c r="E140">
        <v>0</v>
      </c>
      <c r="F140">
        <v>54943</v>
      </c>
      <c r="G140">
        <v>18056</v>
      </c>
      <c r="H140">
        <v>16564</v>
      </c>
      <c r="I140">
        <v>1</v>
      </c>
      <c r="K140" s="6">
        <f t="shared" si="12"/>
        <v>44816</v>
      </c>
      <c r="L140" s="4">
        <f t="shared" si="13"/>
        <v>14575.105108931075</v>
      </c>
      <c r="M140" s="4">
        <f t="shared" si="13"/>
        <v>15551.617190961453</v>
      </c>
      <c r="N140" s="4">
        <f t="shared" si="13"/>
        <v>21661.434436126543</v>
      </c>
      <c r="O140" s="4">
        <f t="shared" si="10"/>
        <v>0</v>
      </c>
      <c r="P140" s="4">
        <f t="shared" si="14"/>
        <v>154</v>
      </c>
      <c r="Q140" s="4">
        <f t="shared" si="14"/>
        <v>54</v>
      </c>
      <c r="R140" s="4">
        <f t="shared" si="14"/>
        <v>69</v>
      </c>
      <c r="S140" s="4">
        <f t="shared" si="11"/>
        <v>0</v>
      </c>
      <c r="T140" s="4">
        <f t="shared" si="15"/>
        <v>1.4861940462338918</v>
      </c>
    </row>
    <row r="141" spans="1:20" x14ac:dyDescent="0.25">
      <c r="A141" s="2">
        <v>44823</v>
      </c>
      <c r="B141">
        <v>139</v>
      </c>
      <c r="C141">
        <v>45</v>
      </c>
      <c r="D141">
        <v>72</v>
      </c>
      <c r="E141">
        <v>0</v>
      </c>
      <c r="F141">
        <v>54789</v>
      </c>
      <c r="G141">
        <v>18002</v>
      </c>
      <c r="H141">
        <v>16495</v>
      </c>
      <c r="I141">
        <v>1</v>
      </c>
      <c r="K141" s="6">
        <f t="shared" si="12"/>
        <v>44823</v>
      </c>
      <c r="L141" s="4">
        <f t="shared" si="13"/>
        <v>13192.429137235576</v>
      </c>
      <c r="M141" s="4">
        <f t="shared" si="13"/>
        <v>12998.555716031555</v>
      </c>
      <c r="N141" s="4">
        <f t="shared" si="13"/>
        <v>22697.787208244921</v>
      </c>
      <c r="O141" s="4">
        <f t="shared" si="10"/>
        <v>0</v>
      </c>
      <c r="P141" s="4">
        <f t="shared" si="14"/>
        <v>139</v>
      </c>
      <c r="Q141" s="4">
        <f t="shared" si="14"/>
        <v>45</v>
      </c>
      <c r="R141" s="4">
        <f t="shared" si="14"/>
        <v>72</v>
      </c>
      <c r="S141" s="4">
        <f t="shared" si="11"/>
        <v>0</v>
      </c>
      <c r="T141" s="4">
        <f t="shared" si="15"/>
        <v>1.7205161363482719</v>
      </c>
    </row>
    <row r="142" spans="1:20" x14ac:dyDescent="0.25">
      <c r="A142" s="2">
        <v>44830</v>
      </c>
      <c r="B142">
        <v>175</v>
      </c>
      <c r="C142">
        <v>67</v>
      </c>
      <c r="D142">
        <v>77</v>
      </c>
      <c r="E142">
        <v>0</v>
      </c>
      <c r="F142">
        <v>54650</v>
      </c>
      <c r="G142">
        <v>17957</v>
      </c>
      <c r="H142">
        <v>16423</v>
      </c>
      <c r="I142">
        <v>1</v>
      </c>
      <c r="K142" s="6">
        <f t="shared" si="12"/>
        <v>44830</v>
      </c>
      <c r="L142" s="4">
        <f t="shared" si="13"/>
        <v>16651.418115279048</v>
      </c>
      <c r="M142" s="4">
        <f t="shared" si="13"/>
        <v>19401.904549757754</v>
      </c>
      <c r="N142" s="4">
        <f t="shared" si="13"/>
        <v>24380.442062960483</v>
      </c>
      <c r="O142" s="4">
        <f t="shared" si="10"/>
        <v>0</v>
      </c>
      <c r="P142" s="4">
        <f t="shared" si="14"/>
        <v>175</v>
      </c>
      <c r="Q142" s="4">
        <f t="shared" si="14"/>
        <v>67</v>
      </c>
      <c r="R142" s="4">
        <f t="shared" si="14"/>
        <v>77</v>
      </c>
      <c r="S142" s="4">
        <f t="shared" si="11"/>
        <v>0</v>
      </c>
      <c r="T142" s="4">
        <f t="shared" si="15"/>
        <v>1.4641661085063631</v>
      </c>
    </row>
    <row r="143" spans="1:20" x14ac:dyDescent="0.25">
      <c r="A143" s="2">
        <v>44837</v>
      </c>
      <c r="B143">
        <v>204</v>
      </c>
      <c r="C143">
        <v>64</v>
      </c>
      <c r="D143">
        <v>83</v>
      </c>
      <c r="E143">
        <v>0</v>
      </c>
      <c r="F143">
        <v>54475</v>
      </c>
      <c r="G143">
        <v>17890</v>
      </c>
      <c r="H143">
        <v>16346</v>
      </c>
      <c r="I143">
        <v>1</v>
      </c>
      <c r="K143" s="6">
        <f t="shared" si="12"/>
        <v>44837</v>
      </c>
      <c r="L143" s="4">
        <f t="shared" si="13"/>
        <v>19473.152822395594</v>
      </c>
      <c r="M143" s="4">
        <f t="shared" si="13"/>
        <v>18602.571268865286</v>
      </c>
      <c r="N143" s="4">
        <f t="shared" si="13"/>
        <v>26404.013214242015</v>
      </c>
      <c r="O143" s="4">
        <f t="shared" si="10"/>
        <v>0</v>
      </c>
      <c r="P143" s="4">
        <f t="shared" si="14"/>
        <v>204</v>
      </c>
      <c r="Q143" s="4">
        <f t="shared" si="14"/>
        <v>64</v>
      </c>
      <c r="R143" s="4">
        <f t="shared" si="14"/>
        <v>83</v>
      </c>
      <c r="S143" s="4">
        <f t="shared" si="11"/>
        <v>0</v>
      </c>
      <c r="T143" s="4">
        <f t="shared" si="15"/>
        <v>1.3559187592815176</v>
      </c>
    </row>
    <row r="144" spans="1:20" x14ac:dyDescent="0.25">
      <c r="A144" s="2">
        <v>44844</v>
      </c>
      <c r="B144">
        <v>194</v>
      </c>
      <c r="C144">
        <v>64</v>
      </c>
      <c r="D144">
        <v>95</v>
      </c>
      <c r="E144">
        <v>0</v>
      </c>
      <c r="F144">
        <v>54271</v>
      </c>
      <c r="G144">
        <v>17826</v>
      </c>
      <c r="H144">
        <v>16263</v>
      </c>
      <c r="I144">
        <v>1</v>
      </c>
      <c r="K144" s="6">
        <f t="shared" si="12"/>
        <v>44844</v>
      </c>
      <c r="L144" s="4">
        <f t="shared" si="13"/>
        <v>18588.196274253281</v>
      </c>
      <c r="M144" s="4">
        <f t="shared" si="13"/>
        <v>18669.359362728599</v>
      </c>
      <c r="N144" s="4">
        <f t="shared" si="13"/>
        <v>30375.699440447639</v>
      </c>
      <c r="O144" s="4">
        <f t="shared" si="10"/>
        <v>0</v>
      </c>
      <c r="P144" s="4">
        <f t="shared" si="14"/>
        <v>194</v>
      </c>
      <c r="Q144" s="4">
        <f t="shared" si="14"/>
        <v>64</v>
      </c>
      <c r="R144" s="4">
        <f t="shared" si="14"/>
        <v>95</v>
      </c>
      <c r="S144" s="4">
        <f t="shared" si="11"/>
        <v>0</v>
      </c>
      <c r="T144" s="4">
        <f t="shared" si="15"/>
        <v>1.634139159726937</v>
      </c>
    </row>
    <row r="145" spans="1:20" x14ac:dyDescent="0.25">
      <c r="A145" s="2">
        <v>44851</v>
      </c>
      <c r="B145">
        <v>202</v>
      </c>
      <c r="C145">
        <v>62</v>
      </c>
      <c r="D145">
        <v>78</v>
      </c>
      <c r="E145">
        <v>0</v>
      </c>
      <c r="F145">
        <v>54077</v>
      </c>
      <c r="G145">
        <v>17762</v>
      </c>
      <c r="H145">
        <v>16168</v>
      </c>
      <c r="I145">
        <v>1</v>
      </c>
      <c r="K145" s="6">
        <f t="shared" si="12"/>
        <v>44851</v>
      </c>
      <c r="L145" s="4">
        <f t="shared" si="13"/>
        <v>19424.154446437489</v>
      </c>
      <c r="M145" s="4">
        <f t="shared" si="13"/>
        <v>18151.109109334535</v>
      </c>
      <c r="N145" s="4">
        <f t="shared" si="13"/>
        <v>25086.590796635326</v>
      </c>
      <c r="O145" s="4">
        <f t="shared" si="10"/>
        <v>0</v>
      </c>
      <c r="P145" s="4">
        <f t="shared" si="14"/>
        <v>202</v>
      </c>
      <c r="Q145" s="4">
        <f t="shared" si="14"/>
        <v>62</v>
      </c>
      <c r="R145" s="4">
        <f t="shared" si="14"/>
        <v>78</v>
      </c>
      <c r="S145" s="4">
        <f t="shared" si="11"/>
        <v>0</v>
      </c>
      <c r="T145" s="4">
        <f t="shared" si="15"/>
        <v>1.2915152042171063</v>
      </c>
    </row>
    <row r="146" spans="1:20" x14ac:dyDescent="0.25">
      <c r="A146" s="2">
        <v>44858</v>
      </c>
      <c r="B146">
        <v>155</v>
      </c>
      <c r="C146">
        <v>66</v>
      </c>
      <c r="D146">
        <v>88</v>
      </c>
      <c r="E146">
        <v>0</v>
      </c>
      <c r="F146">
        <v>53875</v>
      </c>
      <c r="G146">
        <v>17700</v>
      </c>
      <c r="H146">
        <v>16090</v>
      </c>
      <c r="I146">
        <v>1</v>
      </c>
      <c r="K146" s="6">
        <f t="shared" si="12"/>
        <v>44858</v>
      </c>
      <c r="L146" s="4">
        <f t="shared" si="13"/>
        <v>14960.556844547566</v>
      </c>
      <c r="M146" s="4">
        <f t="shared" si="13"/>
        <v>19389.830508474577</v>
      </c>
      <c r="N146" s="4">
        <f t="shared" si="13"/>
        <v>28440.024860161593</v>
      </c>
      <c r="O146" s="4">
        <f t="shared" si="10"/>
        <v>0</v>
      </c>
      <c r="P146" s="4">
        <f t="shared" si="14"/>
        <v>155</v>
      </c>
      <c r="Q146" s="4">
        <f t="shared" si="14"/>
        <v>66</v>
      </c>
      <c r="R146" s="4">
        <f t="shared" si="14"/>
        <v>88</v>
      </c>
      <c r="S146" s="4">
        <f t="shared" si="11"/>
        <v>0</v>
      </c>
      <c r="T146" s="4">
        <f t="shared" si="15"/>
        <v>1.9010004210188656</v>
      </c>
    </row>
    <row r="147" spans="1:20" x14ac:dyDescent="0.25">
      <c r="A147" s="2">
        <v>44865</v>
      </c>
      <c r="B147">
        <v>187</v>
      </c>
      <c r="C147">
        <v>56</v>
      </c>
      <c r="D147">
        <v>79</v>
      </c>
      <c r="E147">
        <v>0</v>
      </c>
      <c r="F147">
        <v>53720</v>
      </c>
      <c r="G147">
        <v>17634</v>
      </c>
      <c r="H147">
        <v>16002</v>
      </c>
      <c r="I147">
        <v>1</v>
      </c>
      <c r="K147" s="6">
        <f t="shared" si="12"/>
        <v>44865</v>
      </c>
      <c r="L147" s="4">
        <f t="shared" si="13"/>
        <v>18101.265822784808</v>
      </c>
      <c r="M147" s="4">
        <f t="shared" si="13"/>
        <v>16513.553362821822</v>
      </c>
      <c r="N147" s="4">
        <f t="shared" si="13"/>
        <v>25671.791026121733</v>
      </c>
      <c r="O147" s="4">
        <f t="shared" si="10"/>
        <v>0</v>
      </c>
      <c r="P147" s="4">
        <f t="shared" si="14"/>
        <v>187</v>
      </c>
      <c r="Q147" s="4">
        <f t="shared" si="14"/>
        <v>56</v>
      </c>
      <c r="R147" s="4">
        <f t="shared" si="14"/>
        <v>79</v>
      </c>
      <c r="S147" s="4">
        <f t="shared" si="11"/>
        <v>0</v>
      </c>
      <c r="T147" s="4">
        <f t="shared" si="15"/>
        <v>1.4182318119325994</v>
      </c>
    </row>
    <row r="148" spans="1:20" x14ac:dyDescent="0.25">
      <c r="A148" s="2">
        <v>44872</v>
      </c>
      <c r="B148">
        <v>172</v>
      </c>
      <c r="C148">
        <v>64</v>
      </c>
      <c r="D148">
        <v>67</v>
      </c>
      <c r="E148">
        <v>0</v>
      </c>
      <c r="F148">
        <v>53533</v>
      </c>
      <c r="G148">
        <v>17578</v>
      </c>
      <c r="H148">
        <v>15923</v>
      </c>
      <c r="I148">
        <v>1</v>
      </c>
      <c r="K148" s="6">
        <f t="shared" si="12"/>
        <v>44872</v>
      </c>
      <c r="L148" s="4">
        <f t="shared" si="13"/>
        <v>16707.451478527262</v>
      </c>
      <c r="M148" s="4">
        <f t="shared" si="13"/>
        <v>18932.75685515986</v>
      </c>
      <c r="N148" s="4">
        <f t="shared" si="13"/>
        <v>21880.298938642216</v>
      </c>
      <c r="O148" s="4">
        <f t="shared" si="10"/>
        <v>0</v>
      </c>
      <c r="P148" s="4">
        <f t="shared" si="14"/>
        <v>172</v>
      </c>
      <c r="Q148" s="4">
        <f t="shared" si="14"/>
        <v>64</v>
      </c>
      <c r="R148" s="4">
        <f t="shared" si="14"/>
        <v>67</v>
      </c>
      <c r="S148" s="4">
        <f t="shared" si="11"/>
        <v>0</v>
      </c>
      <c r="T148" s="4">
        <f t="shared" si="15"/>
        <v>1.3096131966484055</v>
      </c>
    </row>
    <row r="149" spans="1:20" x14ac:dyDescent="0.25">
      <c r="A149" s="2">
        <v>44879</v>
      </c>
      <c r="B149">
        <v>192</v>
      </c>
      <c r="C149">
        <v>57</v>
      </c>
      <c r="D149">
        <v>54</v>
      </c>
      <c r="E149">
        <v>0</v>
      </c>
      <c r="F149">
        <v>53361</v>
      </c>
      <c r="G149">
        <v>17514</v>
      </c>
      <c r="H149">
        <v>15856</v>
      </c>
      <c r="I149">
        <v>1</v>
      </c>
      <c r="K149" s="6">
        <f t="shared" si="12"/>
        <v>44879</v>
      </c>
      <c r="L149" s="4">
        <f t="shared" si="13"/>
        <v>18710.29403496936</v>
      </c>
      <c r="M149" s="4">
        <f t="shared" si="13"/>
        <v>16923.603973963687</v>
      </c>
      <c r="N149" s="4">
        <f t="shared" si="13"/>
        <v>17709.384460141271</v>
      </c>
      <c r="O149" s="4">
        <f t="shared" si="10"/>
        <v>0</v>
      </c>
      <c r="P149" s="4">
        <f t="shared" si="14"/>
        <v>192</v>
      </c>
      <c r="Q149" s="4">
        <f t="shared" si="14"/>
        <v>57</v>
      </c>
      <c r="R149" s="4">
        <f t="shared" si="14"/>
        <v>54</v>
      </c>
      <c r="S149" s="4">
        <f t="shared" si="11"/>
        <v>0</v>
      </c>
      <c r="T149" s="4">
        <f t="shared" si="15"/>
        <v>0.94650487197275479</v>
      </c>
    </row>
    <row r="150" spans="1:20" x14ac:dyDescent="0.25">
      <c r="A150" s="2">
        <v>44886</v>
      </c>
      <c r="B150">
        <v>173</v>
      </c>
      <c r="C150">
        <v>56</v>
      </c>
      <c r="D150">
        <v>94</v>
      </c>
      <c r="E150">
        <v>0</v>
      </c>
      <c r="F150">
        <v>53169</v>
      </c>
      <c r="G150">
        <v>17457</v>
      </c>
      <c r="H150">
        <v>15802</v>
      </c>
      <c r="I150">
        <v>1</v>
      </c>
      <c r="K150" s="6">
        <f t="shared" si="12"/>
        <v>44886</v>
      </c>
      <c r="L150" s="4">
        <f t="shared" si="13"/>
        <v>16919.633621094999</v>
      </c>
      <c r="M150" s="4">
        <f t="shared" si="13"/>
        <v>16680.987569456378</v>
      </c>
      <c r="N150" s="4">
        <f t="shared" si="13"/>
        <v>30932.79331730161</v>
      </c>
      <c r="O150" s="4">
        <f t="shared" si="10"/>
        <v>0</v>
      </c>
      <c r="P150" s="4">
        <f t="shared" si="14"/>
        <v>173</v>
      </c>
      <c r="Q150" s="4">
        <f t="shared" si="14"/>
        <v>56</v>
      </c>
      <c r="R150" s="4">
        <f t="shared" si="14"/>
        <v>94</v>
      </c>
      <c r="S150" s="4">
        <f t="shared" si="11"/>
        <v>0</v>
      </c>
      <c r="T150" s="4">
        <f t="shared" si="15"/>
        <v>1.8282188615913841</v>
      </c>
    </row>
    <row r="151" spans="1:20" x14ac:dyDescent="0.25">
      <c r="A151" s="2">
        <v>44893</v>
      </c>
      <c r="B151">
        <v>174</v>
      </c>
      <c r="C151">
        <v>68</v>
      </c>
      <c r="D151">
        <v>73</v>
      </c>
      <c r="E151">
        <v>0</v>
      </c>
      <c r="F151">
        <v>52996</v>
      </c>
      <c r="G151">
        <v>17401</v>
      </c>
      <c r="H151">
        <v>15708</v>
      </c>
      <c r="I151">
        <v>1</v>
      </c>
      <c r="K151" s="6">
        <f t="shared" si="12"/>
        <v>44893</v>
      </c>
      <c r="L151" s="4">
        <f t="shared" si="13"/>
        <v>17072.986640501171</v>
      </c>
      <c r="M151" s="4">
        <f t="shared" si="13"/>
        <v>20320.671225791619</v>
      </c>
      <c r="N151" s="4">
        <f t="shared" si="13"/>
        <v>24166.030048382985</v>
      </c>
      <c r="O151" s="4">
        <f t="shared" si="10"/>
        <v>0</v>
      </c>
      <c r="P151" s="4">
        <f t="shared" si="14"/>
        <v>174</v>
      </c>
      <c r="Q151" s="4">
        <f t="shared" si="14"/>
        <v>68</v>
      </c>
      <c r="R151" s="4">
        <f t="shared" si="14"/>
        <v>73</v>
      </c>
      <c r="S151" s="4">
        <f t="shared" si="11"/>
        <v>0</v>
      </c>
      <c r="T151" s="4">
        <f t="shared" si="15"/>
        <v>1.4154541649470653</v>
      </c>
    </row>
    <row r="152" spans="1:20" x14ac:dyDescent="0.25">
      <c r="A152" s="2">
        <v>44900</v>
      </c>
      <c r="B152">
        <v>188</v>
      </c>
      <c r="C152">
        <v>67</v>
      </c>
      <c r="D152">
        <v>74</v>
      </c>
      <c r="E152">
        <v>0</v>
      </c>
      <c r="F152">
        <v>52822</v>
      </c>
      <c r="G152">
        <v>17333</v>
      </c>
      <c r="H152">
        <v>15635</v>
      </c>
      <c r="I152">
        <v>1</v>
      </c>
      <c r="K152" s="6">
        <f t="shared" si="12"/>
        <v>44900</v>
      </c>
      <c r="L152" s="4">
        <f t="shared" si="13"/>
        <v>18507.440081784105</v>
      </c>
      <c r="M152" s="4">
        <f t="shared" si="13"/>
        <v>20100.386545895111</v>
      </c>
      <c r="N152" s="4">
        <f t="shared" si="13"/>
        <v>24611.448672849376</v>
      </c>
      <c r="O152" s="4">
        <f t="shared" si="10"/>
        <v>0</v>
      </c>
      <c r="P152" s="4">
        <f t="shared" si="14"/>
        <v>188</v>
      </c>
      <c r="Q152" s="4">
        <f t="shared" si="14"/>
        <v>67</v>
      </c>
      <c r="R152" s="4">
        <f t="shared" si="14"/>
        <v>74</v>
      </c>
      <c r="S152" s="4">
        <f t="shared" si="11"/>
        <v>0</v>
      </c>
      <c r="T152" s="4">
        <f t="shared" si="15"/>
        <v>1.3298137702508692</v>
      </c>
    </row>
    <row r="153" spans="1:20" x14ac:dyDescent="0.25">
      <c r="A153" s="2">
        <v>44907</v>
      </c>
      <c r="B153">
        <v>180</v>
      </c>
      <c r="C153">
        <v>74</v>
      </c>
      <c r="D153">
        <v>100</v>
      </c>
      <c r="E153">
        <v>0</v>
      </c>
      <c r="F153">
        <v>52634</v>
      </c>
      <c r="G153">
        <v>17266</v>
      </c>
      <c r="H153">
        <v>15561</v>
      </c>
      <c r="I153">
        <v>1</v>
      </c>
      <c r="K153" s="6">
        <f t="shared" si="12"/>
        <v>44907</v>
      </c>
      <c r="L153" s="4">
        <f t="shared" si="13"/>
        <v>17783.181973629213</v>
      </c>
      <c r="M153" s="4">
        <f t="shared" si="13"/>
        <v>22286.574771226686</v>
      </c>
      <c r="N153" s="4">
        <f t="shared" si="13"/>
        <v>33416.875522138675</v>
      </c>
      <c r="O153" s="4">
        <f t="shared" si="10"/>
        <v>0</v>
      </c>
      <c r="P153" s="4">
        <f t="shared" si="14"/>
        <v>180</v>
      </c>
      <c r="Q153" s="4">
        <f t="shared" si="14"/>
        <v>74</v>
      </c>
      <c r="R153" s="4">
        <f t="shared" si="14"/>
        <v>100</v>
      </c>
      <c r="S153" s="4">
        <f t="shared" si="11"/>
        <v>0</v>
      </c>
      <c r="T153" s="4">
        <f t="shared" si="15"/>
        <v>1.8791280194788964</v>
      </c>
    </row>
    <row r="154" spans="1:20" x14ac:dyDescent="0.25">
      <c r="A154" s="2">
        <v>44914</v>
      </c>
      <c r="B154">
        <v>218</v>
      </c>
      <c r="C154">
        <v>68</v>
      </c>
      <c r="D154">
        <v>99</v>
      </c>
      <c r="E154">
        <v>0</v>
      </c>
      <c r="F154">
        <v>52454</v>
      </c>
      <c r="G154">
        <v>17192</v>
      </c>
      <c r="H154">
        <v>15461</v>
      </c>
      <c r="I154">
        <v>1</v>
      </c>
      <c r="K154" s="6">
        <f t="shared" si="12"/>
        <v>44914</v>
      </c>
      <c r="L154" s="4">
        <f t="shared" si="13"/>
        <v>21611.316582148167</v>
      </c>
      <c r="M154" s="4">
        <f t="shared" si="13"/>
        <v>20567.705909725457</v>
      </c>
      <c r="N154" s="4">
        <f t="shared" si="13"/>
        <v>33296.681973999097</v>
      </c>
      <c r="O154" s="4">
        <f t="shared" si="10"/>
        <v>0</v>
      </c>
      <c r="P154" s="4">
        <f t="shared" si="14"/>
        <v>218</v>
      </c>
      <c r="Q154" s="4">
        <f t="shared" si="14"/>
        <v>68</v>
      </c>
      <c r="R154" s="4">
        <f t="shared" si="14"/>
        <v>99</v>
      </c>
      <c r="S154" s="4">
        <f t="shared" si="11"/>
        <v>0</v>
      </c>
      <c r="T154" s="4">
        <f t="shared" si="15"/>
        <v>1.5407058541497429</v>
      </c>
    </row>
    <row r="155" spans="1:20" x14ac:dyDescent="0.25">
      <c r="A155" s="2">
        <v>44921</v>
      </c>
      <c r="B155">
        <v>232</v>
      </c>
      <c r="C155">
        <v>80</v>
      </c>
      <c r="D155">
        <v>94</v>
      </c>
      <c r="E155">
        <v>0</v>
      </c>
      <c r="F155">
        <v>52236</v>
      </c>
      <c r="G155">
        <v>17124</v>
      </c>
      <c r="H155">
        <v>15362</v>
      </c>
      <c r="I155">
        <v>1</v>
      </c>
      <c r="K155" s="6">
        <f t="shared" si="12"/>
        <v>44921</v>
      </c>
      <c r="L155" s="4">
        <f t="shared" si="13"/>
        <v>23095.183398422545</v>
      </c>
      <c r="M155" s="4">
        <f t="shared" si="13"/>
        <v>24293.38939500117</v>
      </c>
      <c r="N155" s="4">
        <f t="shared" si="13"/>
        <v>31818.773597187865</v>
      </c>
      <c r="O155" s="4">
        <f t="shared" si="10"/>
        <v>0</v>
      </c>
      <c r="P155" s="4">
        <f t="shared" si="14"/>
        <v>232</v>
      </c>
      <c r="Q155" s="4">
        <f t="shared" si="14"/>
        <v>80</v>
      </c>
      <c r="R155" s="4">
        <f t="shared" si="14"/>
        <v>94</v>
      </c>
      <c r="S155" s="4">
        <f t="shared" si="11"/>
        <v>0</v>
      </c>
      <c r="T155" s="4">
        <f t="shared" si="15"/>
        <v>1.3777233567827463</v>
      </c>
    </row>
    <row r="156" spans="1:20" x14ac:dyDescent="0.25">
      <c r="A156" s="2">
        <v>44928</v>
      </c>
      <c r="B156">
        <v>220</v>
      </c>
      <c r="C156">
        <v>77</v>
      </c>
      <c r="D156">
        <v>104</v>
      </c>
      <c r="E156">
        <v>0</v>
      </c>
      <c r="F156">
        <v>52004</v>
      </c>
      <c r="G156">
        <v>17044</v>
      </c>
      <c r="H156">
        <v>15268</v>
      </c>
      <c r="I156">
        <v>1</v>
      </c>
      <c r="K156" s="6">
        <f t="shared" si="12"/>
        <v>44928</v>
      </c>
      <c r="L156" s="4">
        <f t="shared" si="13"/>
        <v>21998.307822475195</v>
      </c>
      <c r="M156" s="4">
        <f t="shared" si="13"/>
        <v>23492.13799577564</v>
      </c>
      <c r="N156" s="4">
        <f t="shared" si="13"/>
        <v>35420.487293686136</v>
      </c>
      <c r="O156" s="4">
        <f t="shared" si="10"/>
        <v>0</v>
      </c>
      <c r="P156" s="4">
        <f t="shared" si="14"/>
        <v>220</v>
      </c>
      <c r="Q156" s="4">
        <f t="shared" si="14"/>
        <v>77</v>
      </c>
      <c r="R156" s="4">
        <f t="shared" si="14"/>
        <v>104</v>
      </c>
      <c r="S156" s="4">
        <f t="shared" si="11"/>
        <v>0</v>
      </c>
      <c r="T156" s="4">
        <f t="shared" si="15"/>
        <v>1.6101459975706762</v>
      </c>
    </row>
    <row r="157" spans="1:20" x14ac:dyDescent="0.25">
      <c r="A157" s="2">
        <v>44935</v>
      </c>
      <c r="B157">
        <v>161</v>
      </c>
      <c r="C157">
        <v>59</v>
      </c>
      <c r="D157">
        <v>81</v>
      </c>
      <c r="E157">
        <v>0</v>
      </c>
      <c r="F157">
        <v>51784</v>
      </c>
      <c r="G157">
        <v>16967</v>
      </c>
      <c r="H157">
        <v>15164</v>
      </c>
      <c r="I157">
        <v>1</v>
      </c>
      <c r="K157" s="6">
        <f t="shared" si="12"/>
        <v>44935</v>
      </c>
      <c r="L157" s="4">
        <f t="shared" si="13"/>
        <v>16167.155878263557</v>
      </c>
      <c r="M157" s="4">
        <f t="shared" si="13"/>
        <v>18082.159486061177</v>
      </c>
      <c r="N157" s="4">
        <f t="shared" si="13"/>
        <v>27776.31231864943</v>
      </c>
      <c r="O157" s="4">
        <f t="shared" si="10"/>
        <v>0</v>
      </c>
      <c r="P157" s="4">
        <f t="shared" si="14"/>
        <v>161</v>
      </c>
      <c r="Q157" s="4">
        <f t="shared" si="14"/>
        <v>59</v>
      </c>
      <c r="R157" s="4">
        <f t="shared" si="14"/>
        <v>81</v>
      </c>
      <c r="S157" s="4">
        <f t="shared" si="11"/>
        <v>0</v>
      </c>
      <c r="T157" s="4">
        <f t="shared" si="15"/>
        <v>1.7180704217737006</v>
      </c>
    </row>
    <row r="158" spans="1:20" x14ac:dyDescent="0.25">
      <c r="A158" s="2">
        <v>44942</v>
      </c>
      <c r="B158">
        <v>151</v>
      </c>
      <c r="C158">
        <v>57</v>
      </c>
      <c r="D158">
        <v>77</v>
      </c>
      <c r="E158">
        <v>0</v>
      </c>
      <c r="F158">
        <v>51623</v>
      </c>
      <c r="G158">
        <v>16908</v>
      </c>
      <c r="H158">
        <v>15083</v>
      </c>
      <c r="I158">
        <v>1</v>
      </c>
      <c r="K158" s="6">
        <f t="shared" si="12"/>
        <v>44942</v>
      </c>
      <c r="L158" s="4">
        <f t="shared" si="13"/>
        <v>15210.274490052883</v>
      </c>
      <c r="M158" s="4">
        <f t="shared" si="13"/>
        <v>17530.163236337827</v>
      </c>
      <c r="N158" s="4">
        <f t="shared" si="13"/>
        <v>26546.443015315257</v>
      </c>
      <c r="O158" s="4">
        <f t="shared" si="10"/>
        <v>0</v>
      </c>
      <c r="P158" s="4">
        <f t="shared" si="14"/>
        <v>151</v>
      </c>
      <c r="Q158" s="4">
        <f t="shared" si="14"/>
        <v>57</v>
      </c>
      <c r="R158" s="4">
        <f t="shared" si="14"/>
        <v>77</v>
      </c>
      <c r="S158" s="4">
        <f t="shared" si="11"/>
        <v>0</v>
      </c>
      <c r="T158" s="4">
        <f t="shared" si="15"/>
        <v>1.7452967750631936</v>
      </c>
    </row>
    <row r="159" spans="1:20" x14ac:dyDescent="0.25">
      <c r="A159" s="2">
        <v>44949</v>
      </c>
      <c r="B159">
        <v>158</v>
      </c>
      <c r="C159">
        <v>47</v>
      </c>
      <c r="D159">
        <v>73</v>
      </c>
      <c r="E159">
        <v>0</v>
      </c>
      <c r="F159">
        <v>51472</v>
      </c>
      <c r="G159">
        <v>16851</v>
      </c>
      <c r="H159">
        <v>15006</v>
      </c>
      <c r="I159">
        <v>1</v>
      </c>
      <c r="K159" s="6">
        <f t="shared" si="12"/>
        <v>44949</v>
      </c>
      <c r="L159" s="4">
        <f t="shared" si="13"/>
        <v>15962.076468759715</v>
      </c>
      <c r="M159" s="4">
        <f t="shared" si="13"/>
        <v>14503.590291377366</v>
      </c>
      <c r="N159" s="4">
        <f t="shared" si="13"/>
        <v>25296.548047447694</v>
      </c>
      <c r="O159" s="4">
        <f t="shared" si="10"/>
        <v>0</v>
      </c>
      <c r="P159" s="4">
        <f t="shared" si="14"/>
        <v>158</v>
      </c>
      <c r="Q159" s="4">
        <f t="shared" si="14"/>
        <v>47</v>
      </c>
      <c r="R159" s="4">
        <f t="shared" si="14"/>
        <v>73</v>
      </c>
      <c r="S159" s="4">
        <f t="shared" si="11"/>
        <v>0</v>
      </c>
      <c r="T159" s="4">
        <f t="shared" si="15"/>
        <v>1.5847905563512994</v>
      </c>
    </row>
    <row r="160" spans="1:20" x14ac:dyDescent="0.25">
      <c r="A160" s="2">
        <v>44956</v>
      </c>
      <c r="B160">
        <v>135</v>
      </c>
      <c r="C160">
        <v>55</v>
      </c>
      <c r="D160">
        <v>60</v>
      </c>
      <c r="E160">
        <v>0</v>
      </c>
      <c r="F160">
        <v>51314</v>
      </c>
      <c r="G160">
        <v>16804</v>
      </c>
      <c r="H160">
        <v>14933</v>
      </c>
      <c r="I160">
        <v>1</v>
      </c>
      <c r="K160" s="6">
        <f t="shared" si="12"/>
        <v>44956</v>
      </c>
      <c r="L160" s="4">
        <f t="shared" si="13"/>
        <v>13680.477062789882</v>
      </c>
      <c r="M160" s="4">
        <f t="shared" si="13"/>
        <v>17019.757200666507</v>
      </c>
      <c r="N160" s="4">
        <f t="shared" si="13"/>
        <v>20893.323511685529</v>
      </c>
      <c r="O160" s="4">
        <f t="shared" si="10"/>
        <v>0</v>
      </c>
      <c r="P160" s="4">
        <f t="shared" si="14"/>
        <v>135</v>
      </c>
      <c r="Q160" s="4">
        <f t="shared" si="14"/>
        <v>55</v>
      </c>
      <c r="R160" s="4">
        <f t="shared" si="14"/>
        <v>60</v>
      </c>
      <c r="S160" s="4">
        <f t="shared" si="11"/>
        <v>0</v>
      </c>
      <c r="T160" s="4">
        <f t="shared" si="15"/>
        <v>1.5272364710521813</v>
      </c>
    </row>
    <row r="161" spans="1:20" x14ac:dyDescent="0.25">
      <c r="A161" s="2">
        <v>44963</v>
      </c>
      <c r="B161">
        <v>140</v>
      </c>
      <c r="C161">
        <v>46</v>
      </c>
      <c r="D161">
        <v>63</v>
      </c>
      <c r="E161">
        <v>0</v>
      </c>
      <c r="F161">
        <v>51179</v>
      </c>
      <c r="G161">
        <v>16749</v>
      </c>
      <c r="H161">
        <v>14873</v>
      </c>
      <c r="I161">
        <v>1</v>
      </c>
      <c r="K161" s="6">
        <f t="shared" si="12"/>
        <v>44963</v>
      </c>
      <c r="L161" s="4">
        <f t="shared" si="13"/>
        <v>14224.584302155179</v>
      </c>
      <c r="M161" s="4">
        <f t="shared" si="13"/>
        <v>14281.449638784405</v>
      </c>
      <c r="N161" s="4">
        <f t="shared" si="13"/>
        <v>22026.490956767298</v>
      </c>
      <c r="O161" s="4">
        <f t="shared" si="10"/>
        <v>0</v>
      </c>
      <c r="P161" s="4">
        <f t="shared" si="14"/>
        <v>140</v>
      </c>
      <c r="Q161" s="4">
        <f t="shared" si="14"/>
        <v>46</v>
      </c>
      <c r="R161" s="4">
        <f t="shared" si="14"/>
        <v>63</v>
      </c>
      <c r="S161" s="4">
        <f t="shared" si="11"/>
        <v>0</v>
      </c>
      <c r="T161" s="4">
        <f t="shared" si="15"/>
        <v>1.5484804679620792</v>
      </c>
    </row>
    <row r="162" spans="1:20" x14ac:dyDescent="0.25">
      <c r="A162" s="2">
        <v>44970</v>
      </c>
      <c r="B162">
        <v>169</v>
      </c>
      <c r="C162">
        <v>52</v>
      </c>
      <c r="D162">
        <v>67</v>
      </c>
      <c r="E162">
        <v>0</v>
      </c>
      <c r="F162">
        <v>51039</v>
      </c>
      <c r="G162">
        <v>16703</v>
      </c>
      <c r="H162">
        <v>14810</v>
      </c>
      <c r="I162">
        <v>1</v>
      </c>
      <c r="K162" s="6">
        <f t="shared" si="12"/>
        <v>44970</v>
      </c>
      <c r="L162" s="4">
        <f t="shared" si="13"/>
        <v>17218.205685848076</v>
      </c>
      <c r="M162" s="4">
        <f t="shared" si="13"/>
        <v>16188.708615218822</v>
      </c>
      <c r="N162" s="4">
        <f t="shared" si="13"/>
        <v>23524.64550979068</v>
      </c>
      <c r="O162" s="4">
        <f t="shared" si="10"/>
        <v>0</v>
      </c>
      <c r="P162" s="4">
        <f t="shared" si="14"/>
        <v>169</v>
      </c>
      <c r="Q162" s="4">
        <f t="shared" si="14"/>
        <v>52</v>
      </c>
      <c r="R162" s="4">
        <f t="shared" si="14"/>
        <v>67</v>
      </c>
      <c r="S162" s="4">
        <f t="shared" si="11"/>
        <v>0</v>
      </c>
      <c r="T162" s="4">
        <f t="shared" si="15"/>
        <v>1.3662657967389698</v>
      </c>
    </row>
    <row r="163" spans="1:20" x14ac:dyDescent="0.25">
      <c r="A163" s="2">
        <v>44977</v>
      </c>
      <c r="B163">
        <v>134</v>
      </c>
      <c r="C163">
        <v>43</v>
      </c>
      <c r="D163">
        <v>65</v>
      </c>
      <c r="E163">
        <v>0</v>
      </c>
      <c r="F163">
        <v>50870</v>
      </c>
      <c r="G163">
        <v>16651</v>
      </c>
      <c r="H163">
        <v>14743</v>
      </c>
      <c r="I163">
        <v>1</v>
      </c>
      <c r="K163" s="6">
        <f t="shared" si="12"/>
        <v>44977</v>
      </c>
      <c r="L163" s="4">
        <f t="shared" si="13"/>
        <v>13697.660703754669</v>
      </c>
      <c r="M163" s="4">
        <f t="shared" si="13"/>
        <v>13428.622905531198</v>
      </c>
      <c r="N163" s="4">
        <f t="shared" si="13"/>
        <v>22926.134436681816</v>
      </c>
      <c r="O163" s="4">
        <f t="shared" si="10"/>
        <v>0</v>
      </c>
      <c r="P163" s="4">
        <f t="shared" si="14"/>
        <v>134</v>
      </c>
      <c r="Q163" s="4">
        <f t="shared" si="14"/>
        <v>43</v>
      </c>
      <c r="R163" s="4">
        <f t="shared" si="14"/>
        <v>65</v>
      </c>
      <c r="S163" s="4">
        <f t="shared" si="11"/>
        <v>0</v>
      </c>
      <c r="T163" s="4">
        <f t="shared" si="15"/>
        <v>1.6737262611854247</v>
      </c>
    </row>
    <row r="164" spans="1:20" x14ac:dyDescent="0.25">
      <c r="A164" s="2">
        <v>44984</v>
      </c>
      <c r="B164">
        <v>163</v>
      </c>
      <c r="C164">
        <v>62</v>
      </c>
      <c r="D164">
        <v>66</v>
      </c>
      <c r="E164">
        <v>0</v>
      </c>
      <c r="F164">
        <v>50736</v>
      </c>
      <c r="G164">
        <v>16608</v>
      </c>
      <c r="H164">
        <v>14678</v>
      </c>
      <c r="I164">
        <v>1</v>
      </c>
      <c r="K164" s="6">
        <f t="shared" si="12"/>
        <v>44984</v>
      </c>
      <c r="L164" s="4">
        <f t="shared" si="13"/>
        <v>16706.086408073163</v>
      </c>
      <c r="M164" s="4">
        <f t="shared" si="13"/>
        <v>19412.33140655106</v>
      </c>
      <c r="N164" s="4">
        <f t="shared" si="13"/>
        <v>23381.93214334378</v>
      </c>
      <c r="O164" s="4">
        <f t="shared" si="10"/>
        <v>0</v>
      </c>
      <c r="P164" s="4">
        <f t="shared" si="14"/>
        <v>163</v>
      </c>
      <c r="Q164" s="4">
        <f t="shared" si="14"/>
        <v>62</v>
      </c>
      <c r="R164" s="4">
        <f t="shared" si="14"/>
        <v>66</v>
      </c>
      <c r="S164" s="4">
        <f t="shared" si="11"/>
        <v>0</v>
      </c>
      <c r="T164" s="4">
        <f t="shared" si="15"/>
        <v>1.399605603143806</v>
      </c>
    </row>
    <row r="165" spans="1:20" x14ac:dyDescent="0.25">
      <c r="A165" s="2">
        <v>44991</v>
      </c>
      <c r="B165">
        <v>145</v>
      </c>
      <c r="C165">
        <v>42</v>
      </c>
      <c r="D165">
        <v>60</v>
      </c>
      <c r="E165">
        <v>0</v>
      </c>
      <c r="F165">
        <v>50573</v>
      </c>
      <c r="G165">
        <v>16546</v>
      </c>
      <c r="H165">
        <v>14612</v>
      </c>
      <c r="I165">
        <v>1</v>
      </c>
      <c r="K165" s="6">
        <f t="shared" si="12"/>
        <v>44991</v>
      </c>
      <c r="L165" s="4">
        <f t="shared" si="13"/>
        <v>14909.141241373858</v>
      </c>
      <c r="M165" s="4">
        <f t="shared" si="13"/>
        <v>13199.564849510456</v>
      </c>
      <c r="N165" s="4">
        <f t="shared" si="13"/>
        <v>21352.313167259788</v>
      </c>
      <c r="O165" s="4">
        <f t="shared" si="10"/>
        <v>0</v>
      </c>
      <c r="P165" s="4">
        <f t="shared" si="14"/>
        <v>145</v>
      </c>
      <c r="Q165" s="4">
        <f t="shared" si="14"/>
        <v>42</v>
      </c>
      <c r="R165" s="4">
        <f t="shared" si="14"/>
        <v>60</v>
      </c>
      <c r="S165" s="4">
        <f t="shared" si="11"/>
        <v>0</v>
      </c>
      <c r="T165" s="4">
        <f t="shared" si="15"/>
        <v>1.4321625116814709</v>
      </c>
    </row>
    <row r="166" spans="1:20" x14ac:dyDescent="0.25">
      <c r="A166" s="2">
        <v>44998</v>
      </c>
      <c r="B166">
        <v>138</v>
      </c>
      <c r="C166">
        <v>39</v>
      </c>
      <c r="D166">
        <v>56</v>
      </c>
      <c r="E166">
        <v>0</v>
      </c>
      <c r="F166">
        <v>50428</v>
      </c>
      <c r="G166">
        <v>16504</v>
      </c>
      <c r="H166">
        <v>14552</v>
      </c>
      <c r="I166">
        <v>1</v>
      </c>
      <c r="K166" s="6">
        <f t="shared" si="12"/>
        <v>44998</v>
      </c>
      <c r="L166" s="4">
        <f t="shared" si="13"/>
        <v>14230.189577219004</v>
      </c>
      <c r="M166" s="4">
        <f t="shared" si="13"/>
        <v>12287.930198739699</v>
      </c>
      <c r="N166" s="4">
        <f t="shared" si="13"/>
        <v>20010.995052226499</v>
      </c>
      <c r="O166" s="4">
        <f t="shared" si="10"/>
        <v>0</v>
      </c>
      <c r="P166" s="4">
        <f t="shared" si="14"/>
        <v>138</v>
      </c>
      <c r="Q166" s="4">
        <f t="shared" si="14"/>
        <v>39</v>
      </c>
      <c r="R166" s="4">
        <f t="shared" si="14"/>
        <v>56</v>
      </c>
      <c r="S166" s="4">
        <f t="shared" si="11"/>
        <v>0</v>
      </c>
      <c r="T166" s="4">
        <f t="shared" si="15"/>
        <v>1.4062353100525056</v>
      </c>
    </row>
    <row r="167" spans="1:20" x14ac:dyDescent="0.25">
      <c r="A167" s="2">
        <v>45005</v>
      </c>
      <c r="B167">
        <v>142</v>
      </c>
      <c r="C167">
        <v>46</v>
      </c>
      <c r="D167">
        <v>64</v>
      </c>
      <c r="E167">
        <v>0</v>
      </c>
      <c r="F167">
        <v>50290</v>
      </c>
      <c r="G167">
        <v>16465</v>
      </c>
      <c r="H167">
        <v>14496</v>
      </c>
      <c r="I167">
        <v>1</v>
      </c>
      <c r="K167" s="6">
        <f t="shared" si="12"/>
        <v>45005</v>
      </c>
      <c r="L167" s="4">
        <f t="shared" si="13"/>
        <v>14682.839530721814</v>
      </c>
      <c r="M167" s="4">
        <f t="shared" si="13"/>
        <v>14527.786213179472</v>
      </c>
      <c r="N167" s="4">
        <f t="shared" si="13"/>
        <v>22958.057395143489</v>
      </c>
      <c r="O167" s="4">
        <f t="shared" si="10"/>
        <v>0</v>
      </c>
      <c r="P167" s="4">
        <f t="shared" si="14"/>
        <v>142</v>
      </c>
      <c r="Q167" s="4">
        <f t="shared" si="14"/>
        <v>46</v>
      </c>
      <c r="R167" s="4">
        <f t="shared" si="14"/>
        <v>64</v>
      </c>
      <c r="S167" s="4">
        <f t="shared" si="11"/>
        <v>0</v>
      </c>
      <c r="T167" s="4">
        <f t="shared" si="15"/>
        <v>1.5635979230793147</v>
      </c>
    </row>
    <row r="168" spans="1:20" x14ac:dyDescent="0.25">
      <c r="A168" s="2">
        <v>45012</v>
      </c>
      <c r="B168">
        <v>147</v>
      </c>
      <c r="C168">
        <v>44</v>
      </c>
      <c r="D168">
        <v>58</v>
      </c>
      <c r="E168">
        <v>0</v>
      </c>
      <c r="F168">
        <v>50148</v>
      </c>
      <c r="G168">
        <v>16419</v>
      </c>
      <c r="H168">
        <v>14432</v>
      </c>
      <c r="I168">
        <v>1</v>
      </c>
      <c r="K168" s="6">
        <f t="shared" si="12"/>
        <v>45012</v>
      </c>
      <c r="L168" s="4">
        <f t="shared" si="13"/>
        <v>15242.881072026801</v>
      </c>
      <c r="M168" s="4">
        <f t="shared" si="13"/>
        <v>13935.075217735552</v>
      </c>
      <c r="N168" s="4">
        <f t="shared" si="13"/>
        <v>20898.004434589802</v>
      </c>
      <c r="O168" s="4">
        <f t="shared" si="10"/>
        <v>0</v>
      </c>
      <c r="P168" s="4">
        <f t="shared" si="14"/>
        <v>147</v>
      </c>
      <c r="Q168" s="4">
        <f t="shared" si="14"/>
        <v>44</v>
      </c>
      <c r="R168" s="4">
        <f t="shared" si="14"/>
        <v>58</v>
      </c>
      <c r="S168" s="4">
        <f t="shared" si="11"/>
        <v>0</v>
      </c>
      <c r="T168" s="4">
        <f t="shared" si="15"/>
        <v>1.3710009502692431</v>
      </c>
    </row>
    <row r="169" spans="1:20" x14ac:dyDescent="0.25">
      <c r="A169" s="2">
        <v>45019</v>
      </c>
      <c r="B169">
        <v>131</v>
      </c>
      <c r="C169">
        <v>43</v>
      </c>
      <c r="D169">
        <v>64</v>
      </c>
      <c r="E169">
        <v>0</v>
      </c>
      <c r="F169">
        <v>50001</v>
      </c>
      <c r="G169">
        <v>16375</v>
      </c>
      <c r="H169">
        <v>14374</v>
      </c>
      <c r="I169">
        <v>1</v>
      </c>
      <c r="K169" s="6">
        <f t="shared" si="12"/>
        <v>45019</v>
      </c>
      <c r="L169" s="4">
        <f t="shared" si="13"/>
        <v>13623.727525449491</v>
      </c>
      <c r="M169" s="4">
        <f t="shared" si="13"/>
        <v>13654.961832061068</v>
      </c>
      <c r="N169" s="4">
        <f t="shared" si="13"/>
        <v>23152.914985390289</v>
      </c>
      <c r="O169" s="4">
        <f t="shared" si="10"/>
        <v>0</v>
      </c>
      <c r="P169" s="4">
        <f t="shared" si="14"/>
        <v>131</v>
      </c>
      <c r="Q169" s="4">
        <f t="shared" si="14"/>
        <v>43</v>
      </c>
      <c r="R169" s="4">
        <f t="shared" si="14"/>
        <v>64</v>
      </c>
      <c r="S169" s="4">
        <f t="shared" si="11"/>
        <v>0</v>
      </c>
      <c r="T169" s="4">
        <f t="shared" si="15"/>
        <v>1.699455229278479</v>
      </c>
    </row>
    <row r="170" spans="1:20" x14ac:dyDescent="0.25">
      <c r="A170" s="2">
        <v>45026</v>
      </c>
      <c r="B170">
        <v>129</v>
      </c>
      <c r="C170">
        <v>49</v>
      </c>
      <c r="D170">
        <v>73</v>
      </c>
      <c r="E170">
        <v>0</v>
      </c>
      <c r="F170">
        <v>49870</v>
      </c>
      <c r="G170">
        <v>16332</v>
      </c>
      <c r="H170">
        <v>14310</v>
      </c>
      <c r="I170">
        <v>1</v>
      </c>
      <c r="K170" s="6">
        <f t="shared" si="12"/>
        <v>45026</v>
      </c>
      <c r="L170" s="4">
        <f t="shared" si="13"/>
        <v>13450.972528574295</v>
      </c>
      <c r="M170" s="4">
        <f t="shared" si="13"/>
        <v>15601.273573352924</v>
      </c>
      <c r="N170" s="4">
        <f t="shared" si="13"/>
        <v>26526.904262753316</v>
      </c>
      <c r="O170" s="4">
        <f t="shared" si="10"/>
        <v>0</v>
      </c>
      <c r="P170" s="4">
        <f t="shared" si="14"/>
        <v>129</v>
      </c>
      <c r="Q170" s="4">
        <f t="shared" si="14"/>
        <v>49</v>
      </c>
      <c r="R170" s="4">
        <f t="shared" si="14"/>
        <v>73</v>
      </c>
      <c r="S170" s="4">
        <f t="shared" si="11"/>
        <v>0</v>
      </c>
      <c r="T170" s="4">
        <f t="shared" si="15"/>
        <v>1.9721179421340305</v>
      </c>
    </row>
    <row r="171" spans="1:20" x14ac:dyDescent="0.25">
      <c r="A171" s="2">
        <v>45033</v>
      </c>
      <c r="B171">
        <v>134</v>
      </c>
      <c r="C171">
        <v>42</v>
      </c>
      <c r="D171">
        <v>49</v>
      </c>
      <c r="E171">
        <v>0</v>
      </c>
      <c r="F171">
        <v>49741</v>
      </c>
      <c r="G171">
        <v>16283</v>
      </c>
      <c r="H171">
        <v>14237</v>
      </c>
      <c r="I171">
        <v>1</v>
      </c>
      <c r="K171" s="6">
        <f t="shared" si="12"/>
        <v>45033</v>
      </c>
      <c r="L171" s="4">
        <f t="shared" si="13"/>
        <v>14008.564363402425</v>
      </c>
      <c r="M171" s="4">
        <f t="shared" si="13"/>
        <v>13412.761776085488</v>
      </c>
      <c r="N171" s="4">
        <f t="shared" si="13"/>
        <v>17897.028868441386</v>
      </c>
      <c r="O171" s="4">
        <f t="shared" si="10"/>
        <v>0</v>
      </c>
      <c r="P171" s="4">
        <f t="shared" si="14"/>
        <v>134</v>
      </c>
      <c r="Q171" s="4">
        <f t="shared" si="14"/>
        <v>42</v>
      </c>
      <c r="R171" s="4">
        <f t="shared" si="14"/>
        <v>49</v>
      </c>
      <c r="S171" s="4">
        <f t="shared" si="11"/>
        <v>0</v>
      </c>
      <c r="T171" s="4">
        <f t="shared" si="15"/>
        <v>1.2775776592209285</v>
      </c>
    </row>
    <row r="172" spans="1:20" x14ac:dyDescent="0.25">
      <c r="A172" s="2">
        <v>45040</v>
      </c>
      <c r="B172">
        <v>119</v>
      </c>
      <c r="C172">
        <v>41</v>
      </c>
      <c r="D172">
        <v>50</v>
      </c>
      <c r="E172">
        <v>0</v>
      </c>
      <c r="F172">
        <v>49607</v>
      </c>
      <c r="G172">
        <v>16241</v>
      </c>
      <c r="H172">
        <v>14188</v>
      </c>
      <c r="I172">
        <v>1</v>
      </c>
      <c r="K172" s="6">
        <f t="shared" si="12"/>
        <v>45040</v>
      </c>
      <c r="L172" s="4">
        <f t="shared" si="13"/>
        <v>12474.046001572358</v>
      </c>
      <c r="M172" s="4">
        <f t="shared" si="13"/>
        <v>13127.270488270429</v>
      </c>
      <c r="N172" s="4">
        <f t="shared" si="13"/>
        <v>18325.345362277982</v>
      </c>
      <c r="O172" s="4">
        <f t="shared" si="10"/>
        <v>0</v>
      </c>
      <c r="P172" s="4">
        <f t="shared" si="14"/>
        <v>119</v>
      </c>
      <c r="Q172" s="4">
        <f t="shared" si="14"/>
        <v>41</v>
      </c>
      <c r="R172" s="4">
        <f t="shared" si="14"/>
        <v>50</v>
      </c>
      <c r="S172" s="4">
        <f t="shared" si="11"/>
        <v>0</v>
      </c>
      <c r="T172" s="4">
        <f t="shared" si="15"/>
        <v>1.4690779046323914</v>
      </c>
    </row>
    <row r="173" spans="1:20" x14ac:dyDescent="0.25">
      <c r="A173" s="2">
        <v>45047</v>
      </c>
      <c r="B173">
        <v>124</v>
      </c>
      <c r="C173">
        <v>39</v>
      </c>
      <c r="D173">
        <v>43</v>
      </c>
      <c r="E173">
        <v>0</v>
      </c>
      <c r="F173">
        <v>49488</v>
      </c>
      <c r="G173">
        <v>16200</v>
      </c>
      <c r="H173">
        <v>14138</v>
      </c>
      <c r="I173">
        <v>1</v>
      </c>
      <c r="K173" s="6">
        <f t="shared" si="12"/>
        <v>45047</v>
      </c>
      <c r="L173" s="4">
        <f t="shared" si="13"/>
        <v>13029.421273844164</v>
      </c>
      <c r="M173" s="4">
        <f t="shared" si="13"/>
        <v>12518.51851851852</v>
      </c>
      <c r="N173" s="4">
        <f t="shared" si="13"/>
        <v>15815.532607158015</v>
      </c>
      <c r="O173" s="4">
        <f t="shared" si="10"/>
        <v>0</v>
      </c>
      <c r="P173" s="4">
        <f t="shared" si="14"/>
        <v>124</v>
      </c>
      <c r="Q173" s="4">
        <f t="shared" si="14"/>
        <v>39</v>
      </c>
      <c r="R173" s="4">
        <f t="shared" si="14"/>
        <v>43</v>
      </c>
      <c r="S173" s="4">
        <f t="shared" si="11"/>
        <v>0</v>
      </c>
      <c r="T173" s="4">
        <f t="shared" si="15"/>
        <v>1.2138323164749316</v>
      </c>
    </row>
    <row r="174" spans="1:20" x14ac:dyDescent="0.25">
      <c r="A174" s="2">
        <v>45054</v>
      </c>
      <c r="B174">
        <v>129</v>
      </c>
      <c r="C174">
        <v>47</v>
      </c>
      <c r="D174">
        <v>47</v>
      </c>
      <c r="E174">
        <v>0</v>
      </c>
      <c r="F174">
        <v>49364</v>
      </c>
      <c r="G174">
        <v>16161</v>
      </c>
      <c r="H174">
        <v>14095</v>
      </c>
      <c r="I174">
        <v>1</v>
      </c>
      <c r="K174" s="6">
        <f t="shared" si="12"/>
        <v>45054</v>
      </c>
      <c r="L174" s="4">
        <f t="shared" si="13"/>
        <v>13588.85017421603</v>
      </c>
      <c r="M174" s="4">
        <f t="shared" si="13"/>
        <v>15122.826557762513</v>
      </c>
      <c r="N174" s="4">
        <f t="shared" si="13"/>
        <v>17339.482085846044</v>
      </c>
      <c r="O174" s="4">
        <f t="shared" si="10"/>
        <v>0</v>
      </c>
      <c r="P174" s="4">
        <f t="shared" si="14"/>
        <v>129</v>
      </c>
      <c r="Q174" s="4">
        <f t="shared" si="14"/>
        <v>47</v>
      </c>
      <c r="R174" s="4">
        <f t="shared" si="14"/>
        <v>47</v>
      </c>
      <c r="S174" s="4">
        <f t="shared" si="11"/>
        <v>0</v>
      </c>
      <c r="T174" s="4">
        <f t="shared" si="15"/>
        <v>1.2760080406763625</v>
      </c>
    </row>
    <row r="175" spans="1:20" x14ac:dyDescent="0.25">
      <c r="A175" s="2">
        <v>45061</v>
      </c>
      <c r="B175">
        <v>118</v>
      </c>
      <c r="C175">
        <v>35</v>
      </c>
      <c r="D175">
        <v>43</v>
      </c>
      <c r="E175">
        <v>0</v>
      </c>
      <c r="F175">
        <v>49235</v>
      </c>
      <c r="G175">
        <v>16114</v>
      </c>
      <c r="H175">
        <v>14048</v>
      </c>
      <c r="I175">
        <v>1</v>
      </c>
      <c r="K175" s="6">
        <f t="shared" si="12"/>
        <v>45061</v>
      </c>
      <c r="L175" s="4">
        <f t="shared" si="13"/>
        <v>12462.678988524423</v>
      </c>
      <c r="M175" s="4">
        <f t="shared" si="13"/>
        <v>11294.526498696785</v>
      </c>
      <c r="N175" s="4">
        <f t="shared" si="13"/>
        <v>15916.856492027335</v>
      </c>
      <c r="O175" s="4">
        <f t="shared" si="10"/>
        <v>0</v>
      </c>
      <c r="P175" s="4">
        <f t="shared" si="14"/>
        <v>118</v>
      </c>
      <c r="Q175" s="4">
        <f t="shared" si="14"/>
        <v>35</v>
      </c>
      <c r="R175" s="4">
        <f t="shared" si="14"/>
        <v>43</v>
      </c>
      <c r="S175" s="4">
        <f t="shared" si="11"/>
        <v>0</v>
      </c>
      <c r="T175" s="4">
        <f t="shared" si="15"/>
        <v>1.2771617167290839</v>
      </c>
    </row>
    <row r="176" spans="1:20" x14ac:dyDescent="0.25">
      <c r="A176" s="2">
        <v>45068</v>
      </c>
      <c r="B176">
        <v>113</v>
      </c>
      <c r="C176">
        <v>42</v>
      </c>
      <c r="D176">
        <v>48</v>
      </c>
      <c r="E176">
        <v>0</v>
      </c>
      <c r="F176">
        <v>49117</v>
      </c>
      <c r="G176">
        <v>16079</v>
      </c>
      <c r="H176">
        <v>14005</v>
      </c>
      <c r="I176">
        <v>1</v>
      </c>
      <c r="K176" s="6">
        <f t="shared" si="12"/>
        <v>45068</v>
      </c>
      <c r="L176" s="4">
        <f t="shared" si="13"/>
        <v>11963.271372437241</v>
      </c>
      <c r="M176" s="4">
        <f t="shared" si="13"/>
        <v>13582.934262080975</v>
      </c>
      <c r="N176" s="4">
        <f t="shared" si="13"/>
        <v>17822.206354873259</v>
      </c>
      <c r="O176" s="4">
        <f t="shared" si="10"/>
        <v>0</v>
      </c>
      <c r="P176" s="4">
        <f t="shared" si="14"/>
        <v>113</v>
      </c>
      <c r="Q176" s="4">
        <f t="shared" si="14"/>
        <v>42</v>
      </c>
      <c r="R176" s="4">
        <f t="shared" si="14"/>
        <v>48</v>
      </c>
      <c r="S176" s="4">
        <f t="shared" si="11"/>
        <v>0</v>
      </c>
      <c r="T176" s="4">
        <f t="shared" si="15"/>
        <v>1.4897435492381039</v>
      </c>
    </row>
    <row r="177" spans="1:20" x14ac:dyDescent="0.25">
      <c r="A177" s="2">
        <v>45075</v>
      </c>
      <c r="B177">
        <v>107</v>
      </c>
      <c r="C177">
        <v>49</v>
      </c>
      <c r="D177">
        <v>44</v>
      </c>
      <c r="E177">
        <v>0</v>
      </c>
      <c r="F177">
        <v>49004</v>
      </c>
      <c r="G177">
        <v>16037</v>
      </c>
      <c r="H177">
        <v>13957</v>
      </c>
      <c r="I177">
        <v>1</v>
      </c>
      <c r="K177" s="6">
        <f t="shared" si="12"/>
        <v>45075</v>
      </c>
      <c r="L177" s="4">
        <f t="shared" si="13"/>
        <v>11354.175169373928</v>
      </c>
      <c r="M177" s="4">
        <f t="shared" si="13"/>
        <v>15888.258402444348</v>
      </c>
      <c r="N177" s="4">
        <f t="shared" si="13"/>
        <v>16393.207709393133</v>
      </c>
      <c r="O177" s="4">
        <f t="shared" si="10"/>
        <v>0</v>
      </c>
      <c r="P177" s="4">
        <f t="shared" si="14"/>
        <v>107</v>
      </c>
      <c r="Q177" s="4">
        <f t="shared" si="14"/>
        <v>49</v>
      </c>
      <c r="R177" s="4">
        <f t="shared" si="14"/>
        <v>44</v>
      </c>
      <c r="S177" s="4">
        <f t="shared" si="11"/>
        <v>0</v>
      </c>
      <c r="T177" s="4">
        <f t="shared" si="15"/>
        <v>1.4438043684239776</v>
      </c>
    </row>
    <row r="178" spans="1:20" x14ac:dyDescent="0.25">
      <c r="A178" s="2">
        <v>45082</v>
      </c>
      <c r="B178">
        <v>110</v>
      </c>
      <c r="C178">
        <v>31</v>
      </c>
      <c r="D178">
        <v>55</v>
      </c>
      <c r="E178">
        <v>0</v>
      </c>
      <c r="F178">
        <v>48897</v>
      </c>
      <c r="G178">
        <v>15988</v>
      </c>
      <c r="H178">
        <v>13913</v>
      </c>
      <c r="I178">
        <v>1</v>
      </c>
      <c r="K178" s="6">
        <f t="shared" si="12"/>
        <v>45082</v>
      </c>
      <c r="L178" s="4">
        <f t="shared" si="13"/>
        <v>11698.059185635111</v>
      </c>
      <c r="M178" s="4">
        <f t="shared" si="13"/>
        <v>10082.561921441082</v>
      </c>
      <c r="N178" s="4">
        <f t="shared" si="13"/>
        <v>20556.314238481995</v>
      </c>
      <c r="O178" s="4">
        <f t="shared" si="10"/>
        <v>0</v>
      </c>
      <c r="P178" s="4">
        <f t="shared" si="14"/>
        <v>110</v>
      </c>
      <c r="Q178" s="4">
        <f t="shared" si="14"/>
        <v>31</v>
      </c>
      <c r="R178" s="4">
        <f t="shared" si="14"/>
        <v>55</v>
      </c>
      <c r="S178" s="4">
        <f t="shared" si="11"/>
        <v>0</v>
      </c>
      <c r="T178" s="4">
        <f t="shared" si="15"/>
        <v>1.7572414288794651</v>
      </c>
    </row>
    <row r="179" spans="1:20" x14ac:dyDescent="0.25">
      <c r="A179" s="2">
        <v>45089</v>
      </c>
      <c r="B179">
        <v>111</v>
      </c>
      <c r="C179">
        <v>39</v>
      </c>
      <c r="D179">
        <v>43</v>
      </c>
      <c r="E179">
        <v>1</v>
      </c>
      <c r="F179">
        <v>48787</v>
      </c>
      <c r="G179">
        <v>15957</v>
      </c>
      <c r="H179">
        <v>13858</v>
      </c>
      <c r="I179">
        <v>1</v>
      </c>
      <c r="K179" s="6">
        <f t="shared" si="12"/>
        <v>45089</v>
      </c>
      <c r="L179" s="4">
        <f t="shared" si="13"/>
        <v>11831.020558755406</v>
      </c>
      <c r="M179" s="4">
        <f t="shared" si="13"/>
        <v>12709.155856363979</v>
      </c>
      <c r="N179" s="4">
        <f t="shared" si="13"/>
        <v>16135.084427767355</v>
      </c>
      <c r="O179" s="4">
        <f t="shared" si="10"/>
        <v>5200000</v>
      </c>
      <c r="P179" s="4">
        <f t="shared" si="14"/>
        <v>111</v>
      </c>
      <c r="Q179" s="4">
        <f t="shared" si="14"/>
        <v>39</v>
      </c>
      <c r="R179" s="4">
        <f t="shared" si="14"/>
        <v>43</v>
      </c>
      <c r="S179" s="4">
        <f t="shared" si="11"/>
        <v>1</v>
      </c>
      <c r="T179" s="4">
        <f t="shared" si="15"/>
        <v>1.3637948093858037</v>
      </c>
    </row>
    <row r="180" spans="1:20" x14ac:dyDescent="0.25">
      <c r="A180" s="2">
        <v>45096</v>
      </c>
      <c r="B180">
        <v>114</v>
      </c>
      <c r="C180">
        <v>41</v>
      </c>
      <c r="D180">
        <v>48</v>
      </c>
      <c r="E180">
        <v>0</v>
      </c>
      <c r="F180">
        <v>48676</v>
      </c>
      <c r="G180">
        <v>15918</v>
      </c>
      <c r="H180">
        <v>13815</v>
      </c>
      <c r="I180">
        <v>0</v>
      </c>
      <c r="K180" s="6">
        <f t="shared" si="12"/>
        <v>45096</v>
      </c>
      <c r="L180" s="4">
        <f t="shared" si="13"/>
        <v>12178.486317692497</v>
      </c>
      <c r="M180" s="4">
        <f t="shared" si="13"/>
        <v>13393.642417389117</v>
      </c>
      <c r="N180" s="4">
        <f t="shared" si="13"/>
        <v>18067.318132464712</v>
      </c>
      <c r="O180" s="4" t="e">
        <f t="shared" si="10"/>
        <v>#DIV/0!</v>
      </c>
      <c r="P180" s="4">
        <f t="shared" si="14"/>
        <v>114</v>
      </c>
      <c r="Q180" s="4">
        <f t="shared" si="14"/>
        <v>41</v>
      </c>
      <c r="R180" s="4">
        <f t="shared" si="14"/>
        <v>48</v>
      </c>
      <c r="S180" s="4">
        <f t="shared" si="11"/>
        <v>0</v>
      </c>
      <c r="T180" s="4">
        <f t="shared" si="15"/>
        <v>1.4835438215517076</v>
      </c>
    </row>
    <row r="181" spans="1:20" x14ac:dyDescent="0.25">
      <c r="A181" s="2">
        <v>45103</v>
      </c>
      <c r="B181">
        <v>96</v>
      </c>
      <c r="C181">
        <v>39</v>
      </c>
      <c r="D181">
        <v>43</v>
      </c>
      <c r="E181">
        <v>0</v>
      </c>
      <c r="F181">
        <v>48562</v>
      </c>
      <c r="G181">
        <v>15877</v>
      </c>
      <c r="H181">
        <v>13767</v>
      </c>
      <c r="I181">
        <v>0</v>
      </c>
      <c r="K181" s="6">
        <f t="shared" si="12"/>
        <v>45103</v>
      </c>
      <c r="L181" s="4">
        <f t="shared" si="13"/>
        <v>10279.642518841893</v>
      </c>
      <c r="M181" s="4">
        <f t="shared" si="13"/>
        <v>12773.193928323992</v>
      </c>
      <c r="N181" s="4">
        <f t="shared" si="13"/>
        <v>16241.737488196412</v>
      </c>
      <c r="O181" s="4" t="e">
        <f t="shared" si="10"/>
        <v>#DIV/0!</v>
      </c>
      <c r="P181" s="4">
        <f t="shared" si="14"/>
        <v>96</v>
      </c>
      <c r="Q181" s="4">
        <f t="shared" si="14"/>
        <v>39</v>
      </c>
      <c r="R181" s="4">
        <f t="shared" si="14"/>
        <v>43</v>
      </c>
      <c r="S181" s="4">
        <f t="shared" si="11"/>
        <v>0</v>
      </c>
      <c r="T181" s="4">
        <f t="shared" si="15"/>
        <v>1.5799904965981453</v>
      </c>
    </row>
    <row r="182" spans="1:20" x14ac:dyDescent="0.25">
      <c r="A182" s="2">
        <v>45110</v>
      </c>
      <c r="B182">
        <v>97</v>
      </c>
      <c r="C182">
        <v>34</v>
      </c>
      <c r="D182">
        <v>42</v>
      </c>
      <c r="E182">
        <v>0</v>
      </c>
      <c r="F182">
        <v>48466</v>
      </c>
      <c r="G182">
        <v>15838</v>
      </c>
      <c r="H182">
        <v>13724</v>
      </c>
      <c r="I182">
        <v>0</v>
      </c>
      <c r="K182" s="6">
        <f t="shared" si="12"/>
        <v>45110</v>
      </c>
      <c r="L182" s="4">
        <f t="shared" si="13"/>
        <v>10407.295836256344</v>
      </c>
      <c r="M182" s="4">
        <f t="shared" si="13"/>
        <v>11163.025634549816</v>
      </c>
      <c r="N182" s="4">
        <f t="shared" si="13"/>
        <v>15913.727776158554</v>
      </c>
      <c r="O182" s="4" t="e">
        <f t="shared" si="10"/>
        <v>#DIV/0!</v>
      </c>
      <c r="P182" s="4">
        <f t="shared" si="14"/>
        <v>97</v>
      </c>
      <c r="Q182" s="4">
        <f t="shared" si="14"/>
        <v>34</v>
      </c>
      <c r="R182" s="4">
        <f t="shared" si="14"/>
        <v>42</v>
      </c>
      <c r="S182" s="4">
        <f t="shared" si="11"/>
        <v>0</v>
      </c>
      <c r="T182" s="4">
        <f t="shared" si="15"/>
        <v>1.5290934385394539</v>
      </c>
    </row>
    <row r="183" spans="1:20" x14ac:dyDescent="0.25">
      <c r="A183" s="2">
        <v>45117</v>
      </c>
      <c r="B183">
        <v>98</v>
      </c>
      <c r="C183">
        <v>46</v>
      </c>
      <c r="D183">
        <v>44</v>
      </c>
      <c r="E183">
        <v>0</v>
      </c>
      <c r="F183">
        <v>48369</v>
      </c>
      <c r="G183">
        <v>15804</v>
      </c>
      <c r="H183">
        <v>13682</v>
      </c>
      <c r="I183">
        <v>0</v>
      </c>
      <c r="K183" s="6">
        <f t="shared" si="12"/>
        <v>45117</v>
      </c>
      <c r="L183" s="4">
        <f t="shared" si="13"/>
        <v>10535.673675287891</v>
      </c>
      <c r="M183" s="4">
        <f t="shared" si="13"/>
        <v>15135.408757276638</v>
      </c>
      <c r="N183" s="4">
        <f t="shared" si="13"/>
        <v>16722.701359450373</v>
      </c>
      <c r="O183" s="4" t="e">
        <f t="shared" si="10"/>
        <v>#DIV/0!</v>
      </c>
      <c r="P183" s="4">
        <f t="shared" si="14"/>
        <v>98</v>
      </c>
      <c r="Q183" s="4">
        <f t="shared" si="14"/>
        <v>46</v>
      </c>
      <c r="R183" s="4">
        <f t="shared" si="14"/>
        <v>44</v>
      </c>
      <c r="S183" s="4">
        <f t="shared" si="11"/>
        <v>0</v>
      </c>
      <c r="T183" s="4">
        <f t="shared" si="15"/>
        <v>1.5872455691822116</v>
      </c>
    </row>
    <row r="184" spans="1:20" x14ac:dyDescent="0.25">
      <c r="A184" s="2">
        <v>45124</v>
      </c>
      <c r="B184">
        <v>98</v>
      </c>
      <c r="C184">
        <v>28</v>
      </c>
      <c r="D184">
        <v>39</v>
      </c>
      <c r="E184">
        <v>0</v>
      </c>
      <c r="F184">
        <v>48271</v>
      </c>
      <c r="G184">
        <v>15758</v>
      </c>
      <c r="H184">
        <v>13638</v>
      </c>
      <c r="I184">
        <v>0</v>
      </c>
      <c r="K184" s="6">
        <f t="shared" si="12"/>
        <v>45124</v>
      </c>
      <c r="L184" s="4">
        <f t="shared" si="13"/>
        <v>10557.06324708417</v>
      </c>
      <c r="M184" s="4">
        <f t="shared" si="13"/>
        <v>9239.751237466684</v>
      </c>
      <c r="N184" s="4">
        <f t="shared" si="13"/>
        <v>14870.215574131103</v>
      </c>
      <c r="O184" s="4" t="e">
        <f t="shared" si="10"/>
        <v>#DIV/0!</v>
      </c>
      <c r="P184" s="4">
        <f t="shared" si="14"/>
        <v>98</v>
      </c>
      <c r="Q184" s="4">
        <f t="shared" si="14"/>
        <v>28</v>
      </c>
      <c r="R184" s="4">
        <f t="shared" si="14"/>
        <v>39</v>
      </c>
      <c r="S184" s="4">
        <f t="shared" si="11"/>
        <v>0</v>
      </c>
      <c r="T184" s="4">
        <f t="shared" si="15"/>
        <v>1.408556075311779</v>
      </c>
    </row>
    <row r="185" spans="1:20" x14ac:dyDescent="0.25">
      <c r="A185" s="2">
        <v>45131</v>
      </c>
      <c r="B185">
        <v>83</v>
      </c>
      <c r="C185">
        <v>24</v>
      </c>
      <c r="D185">
        <v>36</v>
      </c>
      <c r="E185">
        <v>0</v>
      </c>
      <c r="F185">
        <v>48173</v>
      </c>
      <c r="G185">
        <v>15730</v>
      </c>
      <c r="H185">
        <v>13599</v>
      </c>
      <c r="I185">
        <v>0</v>
      </c>
      <c r="K185" s="6">
        <f t="shared" si="12"/>
        <v>45131</v>
      </c>
      <c r="L185" s="4">
        <f t="shared" si="13"/>
        <v>8959.3755838332672</v>
      </c>
      <c r="M185" s="4">
        <f t="shared" si="13"/>
        <v>7933.8842975206617</v>
      </c>
      <c r="N185" s="4">
        <f t="shared" si="13"/>
        <v>13765.718067504964</v>
      </c>
      <c r="O185" s="4" t="e">
        <f t="shared" si="10"/>
        <v>#DIV/0!</v>
      </c>
      <c r="P185" s="4">
        <f t="shared" si="14"/>
        <v>83</v>
      </c>
      <c r="Q185" s="4">
        <f t="shared" si="14"/>
        <v>24</v>
      </c>
      <c r="R185" s="4">
        <f t="shared" si="14"/>
        <v>36</v>
      </c>
      <c r="S185" s="4">
        <f t="shared" si="11"/>
        <v>0</v>
      </c>
      <c r="T185" s="4">
        <f t="shared" si="15"/>
        <v>1.5364595376874808</v>
      </c>
    </row>
    <row r="186" spans="1:20" x14ac:dyDescent="0.25">
      <c r="A186" s="2">
        <v>45138</v>
      </c>
      <c r="B186">
        <v>92</v>
      </c>
      <c r="C186">
        <v>35</v>
      </c>
      <c r="D186">
        <v>47</v>
      </c>
      <c r="E186">
        <v>0</v>
      </c>
      <c r="F186">
        <v>48090</v>
      </c>
      <c r="G186">
        <v>15706</v>
      </c>
      <c r="H186">
        <v>13563</v>
      </c>
      <c r="I186">
        <v>0</v>
      </c>
      <c r="K186" s="6">
        <f t="shared" si="12"/>
        <v>45138</v>
      </c>
      <c r="L186" s="4">
        <f t="shared" si="13"/>
        <v>9948.0141401538785</v>
      </c>
      <c r="M186" s="4">
        <f t="shared" si="13"/>
        <v>11587.928180313254</v>
      </c>
      <c r="N186" s="4">
        <f t="shared" si="13"/>
        <v>18019.61218019612</v>
      </c>
      <c r="O186" s="4" t="e">
        <f t="shared" si="10"/>
        <v>#DIV/0!</v>
      </c>
      <c r="P186" s="4">
        <f t="shared" si="14"/>
        <v>92</v>
      </c>
      <c r="Q186" s="4">
        <f t="shared" si="14"/>
        <v>35</v>
      </c>
      <c r="R186" s="4">
        <f t="shared" si="14"/>
        <v>47</v>
      </c>
      <c r="S186" s="4">
        <f t="shared" si="11"/>
        <v>0</v>
      </c>
      <c r="T186" s="4">
        <f t="shared" si="15"/>
        <v>1.8113778213746474</v>
      </c>
    </row>
    <row r="187" spans="1:20" x14ac:dyDescent="0.25">
      <c r="A187" s="2">
        <v>45145</v>
      </c>
      <c r="B187">
        <v>107</v>
      </c>
      <c r="C187">
        <v>29</v>
      </c>
      <c r="D187">
        <v>33</v>
      </c>
      <c r="E187">
        <v>0</v>
      </c>
      <c r="F187">
        <v>47998</v>
      </c>
      <c r="G187">
        <v>15671</v>
      </c>
      <c r="H187">
        <v>13516</v>
      </c>
      <c r="I187">
        <v>0</v>
      </c>
      <c r="K187" s="6">
        <f t="shared" si="12"/>
        <v>45145</v>
      </c>
      <c r="L187" s="4">
        <f t="shared" si="13"/>
        <v>11592.149672903039</v>
      </c>
      <c r="M187" s="4">
        <f t="shared" si="13"/>
        <v>9622.8702699253408</v>
      </c>
      <c r="N187" s="4">
        <f t="shared" si="13"/>
        <v>12696.06392423794</v>
      </c>
      <c r="O187" s="4" t="e">
        <f t="shared" si="10"/>
        <v>#DIV/0!</v>
      </c>
      <c r="P187" s="4">
        <f t="shared" si="14"/>
        <v>107</v>
      </c>
      <c r="Q187" s="4">
        <f t="shared" si="14"/>
        <v>29</v>
      </c>
      <c r="R187" s="4">
        <f t="shared" si="14"/>
        <v>33</v>
      </c>
      <c r="S187" s="4">
        <f t="shared" si="11"/>
        <v>0</v>
      </c>
      <c r="T187" s="4">
        <f t="shared" si="15"/>
        <v>1.0952294684320141</v>
      </c>
    </row>
    <row r="188" spans="1:20" x14ac:dyDescent="0.25">
      <c r="A188" s="2">
        <v>45152</v>
      </c>
      <c r="B188">
        <v>106</v>
      </c>
      <c r="C188">
        <v>28</v>
      </c>
      <c r="D188">
        <v>56</v>
      </c>
      <c r="E188">
        <v>0</v>
      </c>
      <c r="F188">
        <v>47891</v>
      </c>
      <c r="G188">
        <v>15642</v>
      </c>
      <c r="H188">
        <v>13483</v>
      </c>
      <c r="I188">
        <v>0</v>
      </c>
      <c r="K188" s="6">
        <f t="shared" si="12"/>
        <v>45152</v>
      </c>
      <c r="L188" s="4">
        <f t="shared" si="13"/>
        <v>11509.469420141571</v>
      </c>
      <c r="M188" s="4">
        <f t="shared" si="13"/>
        <v>9308.2725994118409</v>
      </c>
      <c r="N188" s="4">
        <f t="shared" si="13"/>
        <v>21597.567306979159</v>
      </c>
      <c r="O188" s="4" t="e">
        <f t="shared" si="10"/>
        <v>#DIV/0!</v>
      </c>
      <c r="P188" s="4">
        <f t="shared" si="14"/>
        <v>106</v>
      </c>
      <c r="Q188" s="4">
        <f t="shared" si="14"/>
        <v>28</v>
      </c>
      <c r="R188" s="4">
        <f t="shared" si="14"/>
        <v>56</v>
      </c>
      <c r="S188" s="4">
        <f t="shared" si="11"/>
        <v>0</v>
      </c>
      <c r="T188" s="4">
        <f t="shared" si="15"/>
        <v>1.8765041652731111</v>
      </c>
    </row>
    <row r="189" spans="1:20" x14ac:dyDescent="0.25">
      <c r="A189" s="2">
        <v>45159</v>
      </c>
      <c r="B189">
        <v>110</v>
      </c>
      <c r="C189">
        <v>38</v>
      </c>
      <c r="D189">
        <v>49</v>
      </c>
      <c r="E189">
        <v>0</v>
      </c>
      <c r="F189">
        <v>47785</v>
      </c>
      <c r="G189">
        <v>15614</v>
      </c>
      <c r="H189">
        <v>13427</v>
      </c>
      <c r="I189">
        <v>0</v>
      </c>
      <c r="K189" s="6">
        <f t="shared" si="12"/>
        <v>45159</v>
      </c>
      <c r="L189" s="4">
        <f t="shared" si="13"/>
        <v>11970.283561787171</v>
      </c>
      <c r="M189" s="4">
        <f t="shared" si="13"/>
        <v>12655.309337773793</v>
      </c>
      <c r="N189" s="4">
        <f t="shared" si="13"/>
        <v>18976.688761450809</v>
      </c>
      <c r="O189" s="4" t="e">
        <f t="shared" si="10"/>
        <v>#DIV/0!</v>
      </c>
      <c r="P189" s="4">
        <f t="shared" si="14"/>
        <v>110</v>
      </c>
      <c r="Q189" s="4">
        <f t="shared" si="14"/>
        <v>38</v>
      </c>
      <c r="R189" s="4">
        <f t="shared" si="14"/>
        <v>49</v>
      </c>
      <c r="S189" s="4">
        <f t="shared" si="11"/>
        <v>0</v>
      </c>
      <c r="T189" s="4">
        <f t="shared" si="15"/>
        <v>1.5853165602551169</v>
      </c>
    </row>
    <row r="190" spans="1:20" x14ac:dyDescent="0.25">
      <c r="A190" s="2">
        <v>45166</v>
      </c>
      <c r="B190">
        <v>100</v>
      </c>
      <c r="C190">
        <v>33</v>
      </c>
      <c r="D190">
        <v>48</v>
      </c>
      <c r="E190">
        <v>0</v>
      </c>
      <c r="F190">
        <v>47675</v>
      </c>
      <c r="G190">
        <v>15576</v>
      </c>
      <c r="H190">
        <v>13378</v>
      </c>
      <c r="I190">
        <v>0</v>
      </c>
      <c r="K190" s="6">
        <f t="shared" si="12"/>
        <v>45166</v>
      </c>
      <c r="L190" s="4">
        <f t="shared" si="13"/>
        <v>10907.184058730991</v>
      </c>
      <c r="M190" s="4">
        <f t="shared" si="13"/>
        <v>11016.949152542373</v>
      </c>
      <c r="N190" s="4">
        <f t="shared" si="13"/>
        <v>18657.497383764392</v>
      </c>
      <c r="O190" s="4" t="e">
        <f t="shared" si="10"/>
        <v>#DIV/0!</v>
      </c>
      <c r="P190" s="4">
        <f t="shared" si="14"/>
        <v>100</v>
      </c>
      <c r="Q190" s="4">
        <f t="shared" si="14"/>
        <v>33</v>
      </c>
      <c r="R190" s="4">
        <f t="shared" si="14"/>
        <v>48</v>
      </c>
      <c r="S190" s="4">
        <f t="shared" si="11"/>
        <v>0</v>
      </c>
      <c r="T190" s="4">
        <f t="shared" si="15"/>
        <v>1.710569591867245</v>
      </c>
    </row>
    <row r="191" spans="1:20" x14ac:dyDescent="0.25">
      <c r="A191" s="2">
        <v>45173</v>
      </c>
      <c r="B191">
        <v>91</v>
      </c>
      <c r="C191">
        <v>31</v>
      </c>
      <c r="D191">
        <v>45</v>
      </c>
      <c r="E191">
        <v>0</v>
      </c>
      <c r="F191">
        <v>47575</v>
      </c>
      <c r="G191">
        <v>15543</v>
      </c>
      <c r="H191">
        <v>13330</v>
      </c>
      <c r="I191">
        <v>0</v>
      </c>
      <c r="K191" s="6">
        <f t="shared" si="12"/>
        <v>45173</v>
      </c>
      <c r="L191" s="4">
        <f t="shared" si="13"/>
        <v>9946.4004203888599</v>
      </c>
      <c r="M191" s="4">
        <f t="shared" si="13"/>
        <v>10371.228205623109</v>
      </c>
      <c r="N191" s="4">
        <f t="shared" si="13"/>
        <v>17554.388597149285</v>
      </c>
      <c r="O191" s="4" t="e">
        <f t="shared" si="10"/>
        <v>#DIV/0!</v>
      </c>
      <c r="P191" s="4">
        <f t="shared" si="14"/>
        <v>91</v>
      </c>
      <c r="Q191" s="4">
        <f t="shared" si="14"/>
        <v>31</v>
      </c>
      <c r="R191" s="4">
        <f t="shared" si="14"/>
        <v>45</v>
      </c>
      <c r="S191" s="4">
        <f t="shared" si="11"/>
        <v>0</v>
      </c>
      <c r="T191" s="4">
        <f t="shared" si="15"/>
        <v>1.7648986422429782</v>
      </c>
    </row>
    <row r="192" spans="1:20" x14ac:dyDescent="0.25">
      <c r="A192" s="2">
        <v>45180</v>
      </c>
      <c r="B192">
        <v>100</v>
      </c>
      <c r="C192">
        <v>36</v>
      </c>
      <c r="D192">
        <v>35</v>
      </c>
      <c r="E192">
        <v>0</v>
      </c>
      <c r="F192">
        <v>47484</v>
      </c>
      <c r="G192">
        <v>15512</v>
      </c>
      <c r="H192">
        <v>13285</v>
      </c>
      <c r="I192">
        <v>0</v>
      </c>
      <c r="K192" s="6">
        <f t="shared" si="12"/>
        <v>45180</v>
      </c>
      <c r="L192" s="4">
        <f t="shared" si="13"/>
        <v>10951.057198214134</v>
      </c>
      <c r="M192" s="4">
        <f t="shared" si="13"/>
        <v>12068.076328004126</v>
      </c>
      <c r="N192" s="4">
        <f t="shared" si="13"/>
        <v>13699.661272111405</v>
      </c>
      <c r="O192" s="4" t="e">
        <f t="shared" si="10"/>
        <v>#DIV/0!</v>
      </c>
      <c r="P192" s="4">
        <f t="shared" si="14"/>
        <v>100</v>
      </c>
      <c r="Q192" s="4">
        <f t="shared" si="14"/>
        <v>36</v>
      </c>
      <c r="R192" s="4">
        <f t="shared" si="14"/>
        <v>35</v>
      </c>
      <c r="S192" s="4">
        <f t="shared" si="11"/>
        <v>0</v>
      </c>
      <c r="T192" s="4">
        <f t="shared" si="15"/>
        <v>1.2509898381633424</v>
      </c>
    </row>
    <row r="193" spans="1:20" x14ac:dyDescent="0.25">
      <c r="A193" s="2">
        <v>45187</v>
      </c>
      <c r="B193">
        <v>92</v>
      </c>
      <c r="C193">
        <v>39</v>
      </c>
      <c r="D193">
        <v>46</v>
      </c>
      <c r="E193">
        <v>0</v>
      </c>
      <c r="F193">
        <v>47384</v>
      </c>
      <c r="G193">
        <v>15476</v>
      </c>
      <c r="H193">
        <v>13250</v>
      </c>
      <c r="I193">
        <v>0</v>
      </c>
      <c r="K193" s="6">
        <f t="shared" si="12"/>
        <v>45187</v>
      </c>
      <c r="L193" s="4">
        <f t="shared" si="13"/>
        <v>10096.235016039169</v>
      </c>
      <c r="M193" s="4">
        <f t="shared" si="13"/>
        <v>13104.161281985007</v>
      </c>
      <c r="N193" s="4">
        <f t="shared" si="13"/>
        <v>18052.830188679243</v>
      </c>
      <c r="O193" s="4" t="e">
        <f t="shared" si="10"/>
        <v>#DIV/0!</v>
      </c>
      <c r="P193" s="4">
        <f t="shared" si="14"/>
        <v>92</v>
      </c>
      <c r="Q193" s="4">
        <f t="shared" si="14"/>
        <v>39</v>
      </c>
      <c r="R193" s="4">
        <f t="shared" si="14"/>
        <v>46</v>
      </c>
      <c r="S193" s="4">
        <f t="shared" si="11"/>
        <v>0</v>
      </c>
      <c r="T193" s="4">
        <f t="shared" si="15"/>
        <v>1.7880754716981131</v>
      </c>
    </row>
    <row r="194" spans="1:20" x14ac:dyDescent="0.25">
      <c r="A194" s="2">
        <v>45194</v>
      </c>
      <c r="B194">
        <v>86</v>
      </c>
      <c r="C194">
        <v>35</v>
      </c>
      <c r="D194">
        <v>37</v>
      </c>
      <c r="E194">
        <v>0</v>
      </c>
      <c r="F194">
        <v>47292</v>
      </c>
      <c r="G194">
        <v>15437</v>
      </c>
      <c r="H194">
        <v>13204</v>
      </c>
      <c r="I194">
        <v>0</v>
      </c>
      <c r="K194" s="6">
        <f t="shared" si="12"/>
        <v>45194</v>
      </c>
      <c r="L194" s="4">
        <f t="shared" si="13"/>
        <v>9456.1448025035952</v>
      </c>
      <c r="M194" s="4">
        <f t="shared" si="13"/>
        <v>11789.855541879899</v>
      </c>
      <c r="N194" s="4">
        <f t="shared" si="13"/>
        <v>14571.342017570432</v>
      </c>
      <c r="O194" s="4" t="e">
        <f t="shared" si="10"/>
        <v>#DIV/0!</v>
      </c>
      <c r="P194" s="4">
        <f t="shared" si="14"/>
        <v>86</v>
      </c>
      <c r="Q194" s="4">
        <f t="shared" si="14"/>
        <v>35</v>
      </c>
      <c r="R194" s="4">
        <f t="shared" si="14"/>
        <v>37</v>
      </c>
      <c r="S194" s="4">
        <f t="shared" si="11"/>
        <v>0</v>
      </c>
      <c r="T194" s="4">
        <f t="shared" si="15"/>
        <v>1.5409389684591701</v>
      </c>
    </row>
    <row r="195" spans="1:20" x14ac:dyDescent="0.25">
      <c r="A195" s="2">
        <v>45201</v>
      </c>
      <c r="B195">
        <v>95</v>
      </c>
      <c r="C195">
        <v>47</v>
      </c>
      <c r="D195">
        <v>43</v>
      </c>
      <c r="E195">
        <v>0</v>
      </c>
      <c r="F195">
        <v>47206</v>
      </c>
      <c r="G195">
        <v>15402</v>
      </c>
      <c r="H195">
        <v>13167</v>
      </c>
      <c r="I195">
        <v>0</v>
      </c>
      <c r="K195" s="6">
        <f t="shared" si="12"/>
        <v>45201</v>
      </c>
      <c r="L195" s="4">
        <f t="shared" si="13"/>
        <v>10464.771427360929</v>
      </c>
      <c r="M195" s="4">
        <f t="shared" si="13"/>
        <v>15868.06908193741</v>
      </c>
      <c r="N195" s="4">
        <f t="shared" si="13"/>
        <v>16981.84856079593</v>
      </c>
      <c r="O195" s="4" t="e">
        <f t="shared" si="10"/>
        <v>#DIV/0!</v>
      </c>
      <c r="P195" s="4">
        <f t="shared" si="14"/>
        <v>95</v>
      </c>
      <c r="Q195" s="4">
        <f t="shared" si="14"/>
        <v>47</v>
      </c>
      <c r="R195" s="4">
        <f t="shared" si="14"/>
        <v>43</v>
      </c>
      <c r="S195" s="4">
        <f t="shared" si="11"/>
        <v>0</v>
      </c>
      <c r="T195" s="4">
        <f t="shared" si="15"/>
        <v>1.6227634476941957</v>
      </c>
    </row>
    <row r="196" spans="1:20" x14ac:dyDescent="0.25">
      <c r="A196" s="2">
        <v>45208</v>
      </c>
      <c r="B196">
        <v>112</v>
      </c>
      <c r="C196">
        <v>34</v>
      </c>
      <c r="D196">
        <v>38</v>
      </c>
      <c r="E196">
        <v>0</v>
      </c>
      <c r="F196">
        <v>47111</v>
      </c>
      <c r="G196">
        <v>15355</v>
      </c>
      <c r="H196">
        <v>13124</v>
      </c>
      <c r="I196">
        <v>0</v>
      </c>
      <c r="K196" s="6">
        <f t="shared" si="12"/>
        <v>45208</v>
      </c>
      <c r="L196" s="4">
        <f t="shared" si="13"/>
        <v>12362.293307295537</v>
      </c>
      <c r="M196" s="4">
        <f t="shared" si="13"/>
        <v>11514.164767176813</v>
      </c>
      <c r="N196" s="4">
        <f t="shared" si="13"/>
        <v>15056.385248399878</v>
      </c>
      <c r="O196" s="4" t="e">
        <f t="shared" si="10"/>
        <v>#DIV/0!</v>
      </c>
      <c r="P196" s="4">
        <f t="shared" si="14"/>
        <v>112</v>
      </c>
      <c r="Q196" s="4">
        <f t="shared" si="14"/>
        <v>34</v>
      </c>
      <c r="R196" s="4">
        <f t="shared" si="14"/>
        <v>38</v>
      </c>
      <c r="S196" s="4">
        <f t="shared" si="11"/>
        <v>0</v>
      </c>
      <c r="T196" s="4">
        <f t="shared" si="15"/>
        <v>1.2179281686767971</v>
      </c>
    </row>
    <row r="197" spans="1:20" x14ac:dyDescent="0.25">
      <c r="A197" s="2">
        <v>45215</v>
      </c>
      <c r="B197">
        <v>113</v>
      </c>
      <c r="C197">
        <v>42</v>
      </c>
      <c r="D197">
        <v>44</v>
      </c>
      <c r="E197">
        <v>0</v>
      </c>
      <c r="F197">
        <v>46999</v>
      </c>
      <c r="G197">
        <v>15321</v>
      </c>
      <c r="H197">
        <v>13086</v>
      </c>
      <c r="I197">
        <v>0</v>
      </c>
      <c r="K197" s="6">
        <f t="shared" si="12"/>
        <v>45215</v>
      </c>
      <c r="L197" s="4">
        <f t="shared" si="13"/>
        <v>12502.393667950382</v>
      </c>
      <c r="M197" s="4">
        <f t="shared" si="13"/>
        <v>14254.944194243197</v>
      </c>
      <c r="N197" s="4">
        <f t="shared" si="13"/>
        <v>17484.334403178971</v>
      </c>
      <c r="O197" s="4" t="e">
        <f t="shared" si="10"/>
        <v>#DIV/0!</v>
      </c>
      <c r="P197" s="4">
        <f t="shared" si="14"/>
        <v>113</v>
      </c>
      <c r="Q197" s="4">
        <f t="shared" si="14"/>
        <v>42</v>
      </c>
      <c r="R197" s="4">
        <f t="shared" si="14"/>
        <v>44</v>
      </c>
      <c r="S197" s="4">
        <f t="shared" si="11"/>
        <v>0</v>
      </c>
      <c r="T197" s="4">
        <f t="shared" si="15"/>
        <v>1.3984789527144459</v>
      </c>
    </row>
    <row r="198" spans="1:20" x14ac:dyDescent="0.25">
      <c r="A198" s="2">
        <v>45222</v>
      </c>
      <c r="B198">
        <v>113</v>
      </c>
      <c r="C198">
        <v>31</v>
      </c>
      <c r="D198">
        <v>42</v>
      </c>
      <c r="E198">
        <v>0</v>
      </c>
      <c r="F198">
        <v>46886</v>
      </c>
      <c r="G198">
        <v>15279</v>
      </c>
      <c r="H198">
        <v>13042</v>
      </c>
      <c r="I198">
        <v>0</v>
      </c>
      <c r="K198" s="6">
        <f t="shared" si="12"/>
        <v>45222</v>
      </c>
      <c r="L198" s="4">
        <f t="shared" si="13"/>
        <v>12532.525700635586</v>
      </c>
      <c r="M198" s="4">
        <f t="shared" si="13"/>
        <v>10550.428692977288</v>
      </c>
      <c r="N198" s="4">
        <f t="shared" si="13"/>
        <v>16745.897868425087</v>
      </c>
      <c r="O198" s="4" t="e">
        <f t="shared" si="10"/>
        <v>#DIV/0!</v>
      </c>
      <c r="P198" s="4">
        <f t="shared" si="14"/>
        <v>113</v>
      </c>
      <c r="Q198" s="4">
        <f t="shared" si="14"/>
        <v>31</v>
      </c>
      <c r="R198" s="4">
        <f t="shared" si="14"/>
        <v>42</v>
      </c>
      <c r="S198" s="4">
        <f t="shared" si="11"/>
        <v>0</v>
      </c>
      <c r="T198" s="4">
        <f t="shared" si="15"/>
        <v>1.3361949752535374</v>
      </c>
    </row>
    <row r="199" spans="1:20" x14ac:dyDescent="0.25">
      <c r="A199" s="2">
        <v>45229</v>
      </c>
      <c r="B199">
        <v>108</v>
      </c>
      <c r="C199">
        <v>41</v>
      </c>
      <c r="D199">
        <v>45</v>
      </c>
      <c r="E199">
        <v>0</v>
      </c>
      <c r="F199">
        <v>46773</v>
      </c>
      <c r="G199">
        <v>15248</v>
      </c>
      <c r="H199">
        <v>13000</v>
      </c>
      <c r="I199">
        <v>0</v>
      </c>
      <c r="K199" s="6">
        <f t="shared" si="12"/>
        <v>45229</v>
      </c>
      <c r="L199" s="4">
        <f t="shared" si="13"/>
        <v>12006.927073311526</v>
      </c>
      <c r="M199" s="4">
        <f t="shared" si="13"/>
        <v>13982.161594963274</v>
      </c>
      <c r="N199" s="4">
        <f t="shared" si="13"/>
        <v>18000</v>
      </c>
      <c r="O199" s="4" t="e">
        <f t="shared" si="10"/>
        <v>#DIV/0!</v>
      </c>
      <c r="P199" s="4">
        <f t="shared" si="14"/>
        <v>108</v>
      </c>
      <c r="Q199" s="4">
        <f t="shared" si="14"/>
        <v>41</v>
      </c>
      <c r="R199" s="4">
        <f t="shared" si="14"/>
        <v>45</v>
      </c>
      <c r="S199" s="4">
        <f t="shared" si="11"/>
        <v>0</v>
      </c>
      <c r="T199" s="4">
        <f t="shared" si="15"/>
        <v>1.4991346153846152</v>
      </c>
    </row>
    <row r="200" spans="1:20" x14ac:dyDescent="0.25">
      <c r="A200" s="2">
        <v>45236</v>
      </c>
      <c r="B200">
        <v>113</v>
      </c>
      <c r="C200">
        <v>39</v>
      </c>
      <c r="D200">
        <v>58</v>
      </c>
      <c r="E200">
        <v>0</v>
      </c>
      <c r="F200">
        <v>46665</v>
      </c>
      <c r="G200">
        <v>15207</v>
      </c>
      <c r="H200">
        <v>12955</v>
      </c>
      <c r="I200">
        <v>0</v>
      </c>
      <c r="K200" s="6">
        <f t="shared" si="12"/>
        <v>45236</v>
      </c>
      <c r="L200" s="4">
        <f t="shared" si="13"/>
        <v>12591.878281367191</v>
      </c>
      <c r="M200" s="4">
        <f t="shared" si="13"/>
        <v>13335.963700927203</v>
      </c>
      <c r="N200" s="4">
        <f t="shared" si="13"/>
        <v>23280.586646082596</v>
      </c>
      <c r="O200" s="4" t="e">
        <f t="shared" si="13"/>
        <v>#DIV/0!</v>
      </c>
      <c r="P200" s="4">
        <f t="shared" si="14"/>
        <v>113</v>
      </c>
      <c r="Q200" s="4">
        <f t="shared" si="14"/>
        <v>39</v>
      </c>
      <c r="R200" s="4">
        <f t="shared" si="14"/>
        <v>58</v>
      </c>
      <c r="S200" s="4">
        <f t="shared" si="14"/>
        <v>0</v>
      </c>
      <c r="T200" s="4">
        <f t="shared" si="15"/>
        <v>1.8488573448595038</v>
      </c>
    </row>
    <row r="201" spans="1:20" x14ac:dyDescent="0.25">
      <c r="A201" s="2">
        <v>45243</v>
      </c>
      <c r="B201">
        <v>117</v>
      </c>
      <c r="C201">
        <v>52</v>
      </c>
      <c r="D201">
        <v>46</v>
      </c>
      <c r="E201">
        <v>0</v>
      </c>
      <c r="F201">
        <v>46552</v>
      </c>
      <c r="G201">
        <v>15168</v>
      </c>
      <c r="H201">
        <v>1289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069.255885891045</v>
      </c>
      <c r="M201" s="4">
        <f t="shared" si="17"/>
        <v>17827.004219409286</v>
      </c>
      <c r="N201" s="4">
        <f t="shared" si="17"/>
        <v>18546.948902845623</v>
      </c>
      <c r="O201" s="4" t="e">
        <f t="shared" si="17"/>
        <v>#DIV/0!</v>
      </c>
      <c r="P201" s="4">
        <f t="shared" ref="P201:S225" si="18">B201</f>
        <v>117</v>
      </c>
      <c r="Q201" s="4">
        <f t="shared" si="18"/>
        <v>52</v>
      </c>
      <c r="R201" s="4">
        <f t="shared" si="18"/>
        <v>46</v>
      </c>
      <c r="S201" s="4">
        <f t="shared" si="18"/>
        <v>0</v>
      </c>
      <c r="T201" s="4">
        <f t="shared" ref="T201:T225" si="19">N201/L201</f>
        <v>1.4191281481348941</v>
      </c>
    </row>
    <row r="202" spans="1:20" x14ac:dyDescent="0.25">
      <c r="A202" s="2">
        <v>45250</v>
      </c>
      <c r="B202">
        <v>163</v>
      </c>
      <c r="C202">
        <v>42</v>
      </c>
      <c r="D202">
        <v>48</v>
      </c>
      <c r="E202">
        <v>0</v>
      </c>
      <c r="F202">
        <v>46435</v>
      </c>
      <c r="G202">
        <v>15116</v>
      </c>
      <c r="H202">
        <v>12851</v>
      </c>
      <c r="I202">
        <v>0</v>
      </c>
      <c r="K202" s="6">
        <f t="shared" si="16"/>
        <v>45250</v>
      </c>
      <c r="L202" s="4">
        <f t="shared" si="17"/>
        <v>18253.472596102078</v>
      </c>
      <c r="M202" s="4">
        <f t="shared" si="17"/>
        <v>14448.26673723207</v>
      </c>
      <c r="N202" s="4">
        <f t="shared" si="17"/>
        <v>19422.61302622364</v>
      </c>
      <c r="O202" s="4" t="e">
        <f t="shared" si="17"/>
        <v>#DIV/0!</v>
      </c>
      <c r="P202" s="4">
        <f t="shared" si="18"/>
        <v>163</v>
      </c>
      <c r="Q202" s="4">
        <f t="shared" si="18"/>
        <v>42</v>
      </c>
      <c r="R202" s="4">
        <f t="shared" si="18"/>
        <v>48</v>
      </c>
      <c r="S202" s="4">
        <f t="shared" si="18"/>
        <v>0</v>
      </c>
      <c r="T202" s="4">
        <f t="shared" si="19"/>
        <v>1.0640503018790641</v>
      </c>
    </row>
    <row r="203" spans="1:20" x14ac:dyDescent="0.25">
      <c r="A203" s="2">
        <v>45257</v>
      </c>
      <c r="B203">
        <v>130</v>
      </c>
      <c r="C203">
        <v>47</v>
      </c>
      <c r="D203">
        <v>49</v>
      </c>
      <c r="E203">
        <v>0</v>
      </c>
      <c r="F203">
        <v>46272</v>
      </c>
      <c r="G203">
        <v>15074</v>
      </c>
      <c r="H203">
        <v>12803</v>
      </c>
      <c r="I203">
        <v>0</v>
      </c>
      <c r="K203" s="6">
        <f t="shared" si="16"/>
        <v>45257</v>
      </c>
      <c r="L203" s="4">
        <f t="shared" si="17"/>
        <v>14609.266943291841</v>
      </c>
      <c r="M203" s="4">
        <f t="shared" si="17"/>
        <v>16213.347485737031</v>
      </c>
      <c r="N203" s="4">
        <f t="shared" si="17"/>
        <v>19901.585565882997</v>
      </c>
      <c r="O203" s="4" t="e">
        <f t="shared" si="17"/>
        <v>#DIV/0!</v>
      </c>
      <c r="P203" s="4">
        <f t="shared" si="18"/>
        <v>130</v>
      </c>
      <c r="Q203" s="4">
        <f t="shared" si="18"/>
        <v>47</v>
      </c>
      <c r="R203" s="4">
        <f t="shared" si="18"/>
        <v>49</v>
      </c>
      <c r="S203" s="4">
        <f t="shared" si="18"/>
        <v>0</v>
      </c>
      <c r="T203" s="4">
        <f t="shared" si="19"/>
        <v>1.3622576439416241</v>
      </c>
    </row>
    <row r="204" spans="1:20" x14ac:dyDescent="0.25">
      <c r="A204" s="2">
        <v>45264</v>
      </c>
      <c r="B204">
        <v>161</v>
      </c>
      <c r="C204">
        <v>46</v>
      </c>
      <c r="D204">
        <v>66</v>
      </c>
      <c r="E204">
        <v>0</v>
      </c>
      <c r="F204">
        <v>46142</v>
      </c>
      <c r="G204">
        <v>15027</v>
      </c>
      <c r="H204">
        <v>12754</v>
      </c>
      <c r="I204">
        <v>0</v>
      </c>
      <c r="K204" s="6">
        <f t="shared" si="16"/>
        <v>45264</v>
      </c>
      <c r="L204" s="4">
        <f t="shared" si="17"/>
        <v>18143.990290841317</v>
      </c>
      <c r="M204" s="4">
        <f t="shared" si="17"/>
        <v>15918.014241032808</v>
      </c>
      <c r="N204" s="4">
        <f t="shared" si="17"/>
        <v>26909.204955308134</v>
      </c>
      <c r="O204" s="4" t="e">
        <f t="shared" si="17"/>
        <v>#DIV/0!</v>
      </c>
      <c r="P204" s="4">
        <f t="shared" si="18"/>
        <v>161</v>
      </c>
      <c r="Q204" s="4">
        <f t="shared" si="18"/>
        <v>46</v>
      </c>
      <c r="R204" s="4">
        <f t="shared" si="18"/>
        <v>66</v>
      </c>
      <c r="S204" s="4">
        <f t="shared" si="18"/>
        <v>0</v>
      </c>
      <c r="T204" s="4">
        <f t="shared" si="19"/>
        <v>1.483091895661524</v>
      </c>
    </row>
    <row r="205" spans="1:20" x14ac:dyDescent="0.25">
      <c r="A205" s="2">
        <v>45271</v>
      </c>
      <c r="B205">
        <v>153</v>
      </c>
      <c r="C205">
        <v>57</v>
      </c>
      <c r="D205">
        <v>64</v>
      </c>
      <c r="E205">
        <v>0</v>
      </c>
      <c r="F205">
        <v>45981</v>
      </c>
      <c r="G205">
        <v>14981</v>
      </c>
      <c r="H205">
        <v>12688</v>
      </c>
      <c r="I205">
        <v>0</v>
      </c>
      <c r="K205" s="6">
        <f t="shared" si="16"/>
        <v>45271</v>
      </c>
      <c r="L205" s="4">
        <f t="shared" si="17"/>
        <v>17302.798982188295</v>
      </c>
      <c r="M205" s="4">
        <f t="shared" si="17"/>
        <v>19785.061077364662</v>
      </c>
      <c r="N205" s="4">
        <f t="shared" si="17"/>
        <v>26229.508196721312</v>
      </c>
      <c r="O205" s="4" t="e">
        <f t="shared" si="17"/>
        <v>#DIV/0!</v>
      </c>
      <c r="P205" s="4">
        <f t="shared" si="18"/>
        <v>153</v>
      </c>
      <c r="Q205" s="4">
        <f t="shared" si="18"/>
        <v>57</v>
      </c>
      <c r="R205" s="4">
        <f t="shared" si="18"/>
        <v>64</v>
      </c>
      <c r="S205" s="4">
        <f t="shared" si="18"/>
        <v>0</v>
      </c>
      <c r="T205" s="4">
        <f t="shared" si="19"/>
        <v>1.5159112825458052</v>
      </c>
    </row>
    <row r="206" spans="1:20" x14ac:dyDescent="0.25">
      <c r="A206" s="2">
        <v>45278</v>
      </c>
      <c r="B206">
        <v>135</v>
      </c>
      <c r="C206">
        <v>55</v>
      </c>
      <c r="D206">
        <v>75</v>
      </c>
      <c r="E206">
        <v>0</v>
      </c>
      <c r="F206">
        <v>45828</v>
      </c>
      <c r="G206">
        <v>14924</v>
      </c>
      <c r="H206">
        <v>12624</v>
      </c>
      <c r="I206">
        <v>0</v>
      </c>
      <c r="K206" s="6">
        <f t="shared" si="16"/>
        <v>45278</v>
      </c>
      <c r="L206" s="4">
        <f t="shared" si="17"/>
        <v>15318.146111547527</v>
      </c>
      <c r="M206" s="4">
        <f t="shared" si="17"/>
        <v>19163.763066202093</v>
      </c>
      <c r="N206" s="4">
        <f t="shared" si="17"/>
        <v>30893.536121673005</v>
      </c>
      <c r="O206" s="4" t="e">
        <f t="shared" si="17"/>
        <v>#DIV/0!</v>
      </c>
      <c r="P206" s="4">
        <f t="shared" si="18"/>
        <v>135</v>
      </c>
      <c r="Q206" s="4">
        <f t="shared" si="18"/>
        <v>55</v>
      </c>
      <c r="R206" s="4">
        <f t="shared" si="18"/>
        <v>75</v>
      </c>
      <c r="S206" s="4">
        <f t="shared" si="18"/>
        <v>0</v>
      </c>
      <c r="T206" s="4">
        <f t="shared" si="19"/>
        <v>2.0167934093789608</v>
      </c>
    </row>
    <row r="207" spans="1:20" x14ac:dyDescent="0.25">
      <c r="A207" s="2">
        <v>45285</v>
      </c>
      <c r="B207">
        <v>142</v>
      </c>
      <c r="C207">
        <v>56</v>
      </c>
      <c r="D207">
        <v>72</v>
      </c>
      <c r="E207">
        <v>0</v>
      </c>
      <c r="F207">
        <v>45693</v>
      </c>
      <c r="G207">
        <v>14869</v>
      </c>
      <c r="H207">
        <v>12549</v>
      </c>
      <c r="I207">
        <v>0</v>
      </c>
      <c r="K207" s="6">
        <f t="shared" si="16"/>
        <v>45285</v>
      </c>
      <c r="L207" s="4">
        <f t="shared" si="17"/>
        <v>16160.024511413127</v>
      </c>
      <c r="M207" s="4">
        <f t="shared" si="17"/>
        <v>19584.370166117424</v>
      </c>
      <c r="N207" s="4">
        <f t="shared" si="17"/>
        <v>29835.046617260341</v>
      </c>
      <c r="O207" s="4" t="e">
        <f t="shared" si="17"/>
        <v>#DIV/0!</v>
      </c>
      <c r="P207" s="4">
        <f t="shared" si="18"/>
        <v>142</v>
      </c>
      <c r="Q207" s="4">
        <f t="shared" si="18"/>
        <v>56</v>
      </c>
      <c r="R207" s="4">
        <f t="shared" si="18"/>
        <v>72</v>
      </c>
      <c r="S207" s="4">
        <f t="shared" si="18"/>
        <v>0</v>
      </c>
      <c r="T207" s="4">
        <f t="shared" si="19"/>
        <v>1.8462253319101798</v>
      </c>
    </row>
    <row r="208" spans="1:20" x14ac:dyDescent="0.25">
      <c r="A208" s="2">
        <v>45292</v>
      </c>
      <c r="B208">
        <v>131</v>
      </c>
      <c r="C208">
        <v>56</v>
      </c>
      <c r="D208">
        <v>55</v>
      </c>
      <c r="E208">
        <v>0</v>
      </c>
      <c r="F208">
        <v>45551</v>
      </c>
      <c r="G208">
        <v>14813</v>
      </c>
      <c r="H208">
        <v>12477</v>
      </c>
      <c r="I208">
        <v>0</v>
      </c>
      <c r="K208" s="6">
        <f t="shared" si="16"/>
        <v>45292</v>
      </c>
      <c r="L208" s="4">
        <f t="shared" si="17"/>
        <v>14954.66619832715</v>
      </c>
      <c r="M208" s="4">
        <f t="shared" si="17"/>
        <v>19658.40815499899</v>
      </c>
      <c r="N208" s="4">
        <f t="shared" si="17"/>
        <v>22922.176805321793</v>
      </c>
      <c r="O208" s="4" t="e">
        <f t="shared" si="17"/>
        <v>#DIV/0!</v>
      </c>
      <c r="P208" s="4">
        <f t="shared" si="18"/>
        <v>131</v>
      </c>
      <c r="Q208" s="4">
        <f t="shared" si="18"/>
        <v>56</v>
      </c>
      <c r="R208" s="4">
        <f t="shared" si="18"/>
        <v>55</v>
      </c>
      <c r="S208" s="4">
        <f t="shared" si="18"/>
        <v>0</v>
      </c>
      <c r="T208" s="4">
        <f t="shared" si="19"/>
        <v>1.5327775626236244</v>
      </c>
    </row>
    <row r="209" spans="1:20" x14ac:dyDescent="0.25">
      <c r="A209" s="2">
        <v>45299</v>
      </c>
      <c r="B209">
        <v>117</v>
      </c>
      <c r="C209">
        <v>53</v>
      </c>
      <c r="D209">
        <v>71</v>
      </c>
      <c r="E209">
        <v>0</v>
      </c>
      <c r="F209">
        <v>45420</v>
      </c>
      <c r="G209">
        <v>14757</v>
      </c>
      <c r="H209">
        <v>12422</v>
      </c>
      <c r="I209">
        <v>0</v>
      </c>
      <c r="K209" s="6">
        <f t="shared" si="16"/>
        <v>45299</v>
      </c>
      <c r="L209" s="4">
        <f t="shared" si="17"/>
        <v>13394.980184940552</v>
      </c>
      <c r="M209" s="4">
        <f t="shared" si="17"/>
        <v>18675.882631971268</v>
      </c>
      <c r="N209" s="4">
        <f t="shared" si="17"/>
        <v>29721.461922395749</v>
      </c>
      <c r="O209" s="4" t="e">
        <f t="shared" si="17"/>
        <v>#DIV/0!</v>
      </c>
      <c r="P209" s="4">
        <f t="shared" si="18"/>
        <v>117</v>
      </c>
      <c r="Q209" s="4">
        <f t="shared" si="18"/>
        <v>53</v>
      </c>
      <c r="R209" s="4">
        <f t="shared" si="18"/>
        <v>71</v>
      </c>
      <c r="S209" s="4">
        <f t="shared" si="18"/>
        <v>0</v>
      </c>
      <c r="T209" s="4">
        <f t="shared" si="19"/>
        <v>2.2188507569283615</v>
      </c>
    </row>
    <row r="210" spans="1:20" x14ac:dyDescent="0.25">
      <c r="A210" s="2">
        <v>45306</v>
      </c>
      <c r="B210">
        <v>124</v>
      </c>
      <c r="C210">
        <v>43</v>
      </c>
      <c r="D210">
        <v>45</v>
      </c>
      <c r="E210">
        <v>0</v>
      </c>
      <c r="F210">
        <v>45303</v>
      </c>
      <c r="G210">
        <v>14704</v>
      </c>
      <c r="H210">
        <v>12351</v>
      </c>
      <c r="I210">
        <v>0</v>
      </c>
      <c r="K210" s="6">
        <f t="shared" si="16"/>
        <v>45306</v>
      </c>
      <c r="L210" s="4">
        <f t="shared" si="17"/>
        <v>14233.05299869766</v>
      </c>
      <c r="M210" s="4">
        <f t="shared" si="17"/>
        <v>15206.746463547335</v>
      </c>
      <c r="N210" s="4">
        <f t="shared" si="17"/>
        <v>18945.834345397132</v>
      </c>
      <c r="O210" s="4" t="e">
        <f t="shared" si="17"/>
        <v>#DIV/0!</v>
      </c>
      <c r="P210" s="4">
        <f t="shared" si="18"/>
        <v>124</v>
      </c>
      <c r="Q210" s="4">
        <f t="shared" si="18"/>
        <v>43</v>
      </c>
      <c r="R210" s="4">
        <f t="shared" si="18"/>
        <v>45</v>
      </c>
      <c r="S210" s="4">
        <f t="shared" si="18"/>
        <v>0</v>
      </c>
      <c r="T210" s="4">
        <f t="shared" si="19"/>
        <v>1.331115281249265</v>
      </c>
    </row>
    <row r="211" spans="1:20" x14ac:dyDescent="0.25">
      <c r="A211" s="2">
        <v>45313</v>
      </c>
      <c r="B211">
        <v>136</v>
      </c>
      <c r="C211">
        <v>50</v>
      </c>
      <c r="D211">
        <v>68</v>
      </c>
      <c r="E211">
        <v>0</v>
      </c>
      <c r="F211">
        <v>45179</v>
      </c>
      <c r="G211">
        <v>14661</v>
      </c>
      <c r="H211">
        <v>12306</v>
      </c>
      <c r="I211">
        <v>0</v>
      </c>
      <c r="K211" s="6">
        <f t="shared" si="16"/>
        <v>45313</v>
      </c>
      <c r="L211" s="4">
        <f t="shared" si="17"/>
        <v>15653.290245468026</v>
      </c>
      <c r="M211" s="4">
        <f t="shared" si="17"/>
        <v>17734.124548120868</v>
      </c>
      <c r="N211" s="4">
        <f t="shared" si="17"/>
        <v>28733.950918251259</v>
      </c>
      <c r="O211" s="4" t="e">
        <f t="shared" si="17"/>
        <v>#DIV/0!</v>
      </c>
      <c r="P211" s="4">
        <f t="shared" si="18"/>
        <v>136</v>
      </c>
      <c r="Q211" s="4">
        <f t="shared" si="18"/>
        <v>50</v>
      </c>
      <c r="R211" s="4">
        <f t="shared" si="18"/>
        <v>68</v>
      </c>
      <c r="S211" s="4">
        <f t="shared" si="18"/>
        <v>0</v>
      </c>
      <c r="T211" s="4">
        <f t="shared" si="19"/>
        <v>1.8356492767755568</v>
      </c>
    </row>
    <row r="212" spans="1:20" x14ac:dyDescent="0.25">
      <c r="A212" s="2">
        <v>45320</v>
      </c>
      <c r="B212">
        <v>142</v>
      </c>
      <c r="C212">
        <v>43</v>
      </c>
      <c r="D212">
        <v>47</v>
      </c>
      <c r="E212">
        <v>0</v>
      </c>
      <c r="F212">
        <v>45043</v>
      </c>
      <c r="G212">
        <v>14611</v>
      </c>
      <c r="H212">
        <v>12238</v>
      </c>
      <c r="I212">
        <v>0</v>
      </c>
      <c r="K212" s="6">
        <f t="shared" si="16"/>
        <v>45320</v>
      </c>
      <c r="L212" s="4">
        <f t="shared" si="17"/>
        <v>16393.22425238106</v>
      </c>
      <c r="M212" s="4">
        <f t="shared" si="17"/>
        <v>15303.53842995004</v>
      </c>
      <c r="N212" s="4">
        <f t="shared" si="17"/>
        <v>19970.583428664813</v>
      </c>
      <c r="O212" s="4" t="e">
        <f t="shared" si="17"/>
        <v>#DIV/0!</v>
      </c>
      <c r="P212" s="4">
        <f t="shared" si="18"/>
        <v>142</v>
      </c>
      <c r="Q212" s="4">
        <f t="shared" si="18"/>
        <v>43</v>
      </c>
      <c r="R212" s="4">
        <f t="shared" si="18"/>
        <v>47</v>
      </c>
      <c r="S212" s="4">
        <f t="shared" si="18"/>
        <v>0</v>
      </c>
      <c r="T212" s="4">
        <f t="shared" si="19"/>
        <v>1.2182218165998768</v>
      </c>
    </row>
    <row r="213" spans="1:20" x14ac:dyDescent="0.25">
      <c r="A213" s="2">
        <v>45327</v>
      </c>
      <c r="B213">
        <v>126</v>
      </c>
      <c r="C213">
        <v>46</v>
      </c>
      <c r="D213">
        <v>65</v>
      </c>
      <c r="E213">
        <v>0</v>
      </c>
      <c r="F213">
        <v>44901</v>
      </c>
      <c r="G213">
        <v>14568</v>
      </c>
      <c r="H213">
        <v>12191</v>
      </c>
      <c r="I213">
        <v>0</v>
      </c>
      <c r="K213" s="6">
        <f t="shared" si="16"/>
        <v>45327</v>
      </c>
      <c r="L213" s="4">
        <f t="shared" si="17"/>
        <v>14592.10262577671</v>
      </c>
      <c r="M213" s="4">
        <f t="shared" si="17"/>
        <v>16419.549697968148</v>
      </c>
      <c r="N213" s="4">
        <f t="shared" si="17"/>
        <v>27725.371175457301</v>
      </c>
      <c r="O213" s="4" t="e">
        <f t="shared" si="17"/>
        <v>#DIV/0!</v>
      </c>
      <c r="P213" s="4">
        <f t="shared" si="18"/>
        <v>126</v>
      </c>
      <c r="Q213" s="4">
        <f t="shared" si="18"/>
        <v>46</v>
      </c>
      <c r="R213" s="4">
        <f t="shared" si="18"/>
        <v>65</v>
      </c>
      <c r="S213" s="4">
        <f t="shared" si="18"/>
        <v>0</v>
      </c>
      <c r="T213" s="4">
        <f t="shared" si="19"/>
        <v>1.9000257801422591</v>
      </c>
    </row>
    <row r="214" spans="1:20" x14ac:dyDescent="0.25">
      <c r="A214" s="2">
        <v>45334</v>
      </c>
      <c r="B214">
        <v>131</v>
      </c>
      <c r="C214">
        <v>55</v>
      </c>
      <c r="D214">
        <v>49</v>
      </c>
      <c r="E214">
        <v>0</v>
      </c>
      <c r="F214">
        <v>44775</v>
      </c>
      <c r="G214">
        <v>14522</v>
      </c>
      <c r="H214">
        <v>12126</v>
      </c>
      <c r="I214">
        <v>0</v>
      </c>
      <c r="K214" s="6">
        <f t="shared" si="16"/>
        <v>45334</v>
      </c>
      <c r="L214" s="4">
        <f t="shared" si="17"/>
        <v>15213.847012841989</v>
      </c>
      <c r="M214" s="4">
        <f t="shared" si="17"/>
        <v>19694.256989395402</v>
      </c>
      <c r="N214" s="4">
        <f t="shared" si="17"/>
        <v>21012.699983506514</v>
      </c>
      <c r="O214" s="4" t="e">
        <f t="shared" si="17"/>
        <v>#DIV/0!</v>
      </c>
      <c r="P214" s="4">
        <f t="shared" si="18"/>
        <v>131</v>
      </c>
      <c r="Q214" s="4">
        <f t="shared" si="18"/>
        <v>55</v>
      </c>
      <c r="R214" s="4">
        <f t="shared" si="18"/>
        <v>49</v>
      </c>
      <c r="S214" s="4">
        <f t="shared" si="18"/>
        <v>0</v>
      </c>
      <c r="T214" s="4">
        <f t="shared" si="19"/>
        <v>1.3811562562558781</v>
      </c>
    </row>
    <row r="215" spans="1:20" x14ac:dyDescent="0.25">
      <c r="A215" s="2">
        <v>45341</v>
      </c>
      <c r="B215">
        <v>109</v>
      </c>
      <c r="C215">
        <v>41</v>
      </c>
      <c r="D215">
        <v>49</v>
      </c>
      <c r="E215">
        <v>0</v>
      </c>
      <c r="F215">
        <v>44644</v>
      </c>
      <c r="G215">
        <v>14467</v>
      </c>
      <c r="H215">
        <v>12077</v>
      </c>
      <c r="I215">
        <v>0</v>
      </c>
      <c r="K215" s="6">
        <f t="shared" si="16"/>
        <v>45341</v>
      </c>
      <c r="L215" s="4">
        <f t="shared" si="17"/>
        <v>12695.994982528448</v>
      </c>
      <c r="M215" s="4">
        <f t="shared" si="17"/>
        <v>14736.987627013201</v>
      </c>
      <c r="N215" s="4">
        <f t="shared" si="17"/>
        <v>21097.954790096876</v>
      </c>
      <c r="O215" s="4" t="e">
        <f t="shared" si="17"/>
        <v>#DIV/0!</v>
      </c>
      <c r="P215" s="4">
        <f t="shared" si="18"/>
        <v>109</v>
      </c>
      <c r="Q215" s="4">
        <f t="shared" si="18"/>
        <v>41</v>
      </c>
      <c r="R215" s="4">
        <f t="shared" si="18"/>
        <v>49</v>
      </c>
      <c r="S215" s="4">
        <f t="shared" si="18"/>
        <v>0</v>
      </c>
      <c r="T215" s="4">
        <f t="shared" si="19"/>
        <v>1.6617803345961273</v>
      </c>
    </row>
    <row r="216" spans="1:20" x14ac:dyDescent="0.25">
      <c r="A216" s="2">
        <v>45348</v>
      </c>
      <c r="B216">
        <v>105</v>
      </c>
      <c r="C216">
        <v>39</v>
      </c>
      <c r="D216">
        <v>43</v>
      </c>
      <c r="E216">
        <v>0</v>
      </c>
      <c r="F216">
        <v>44535</v>
      </c>
      <c r="G216">
        <v>14426</v>
      </c>
      <c r="H216">
        <v>12028</v>
      </c>
      <c r="I216">
        <v>0</v>
      </c>
      <c r="K216" s="6">
        <f t="shared" si="16"/>
        <v>45348</v>
      </c>
      <c r="L216" s="4">
        <f t="shared" si="17"/>
        <v>12260.020208824519</v>
      </c>
      <c r="M216" s="4">
        <f t="shared" si="17"/>
        <v>14057.950921946485</v>
      </c>
      <c r="N216" s="4">
        <f t="shared" si="17"/>
        <v>18589.9567675424</v>
      </c>
      <c r="O216" s="4" t="e">
        <f t="shared" si="17"/>
        <v>#DIV/0!</v>
      </c>
      <c r="P216" s="4">
        <f t="shared" si="18"/>
        <v>105</v>
      </c>
      <c r="Q216" s="4">
        <f t="shared" si="18"/>
        <v>39</v>
      </c>
      <c r="R216" s="4">
        <f t="shared" si="18"/>
        <v>43</v>
      </c>
      <c r="S216" s="4">
        <f t="shared" si="18"/>
        <v>0</v>
      </c>
      <c r="T216" s="4">
        <f t="shared" si="19"/>
        <v>1.5163071879899284</v>
      </c>
    </row>
    <row r="217" spans="1:20" x14ac:dyDescent="0.25">
      <c r="A217" s="2">
        <v>45355</v>
      </c>
      <c r="B217">
        <v>96</v>
      </c>
      <c r="C217">
        <v>33</v>
      </c>
      <c r="D217">
        <v>35</v>
      </c>
      <c r="E217">
        <v>0</v>
      </c>
      <c r="F217">
        <v>44430</v>
      </c>
      <c r="G217">
        <v>14387</v>
      </c>
      <c r="H217">
        <v>11985</v>
      </c>
      <c r="I217">
        <v>0</v>
      </c>
      <c r="K217" s="6">
        <f t="shared" si="16"/>
        <v>45355</v>
      </c>
      <c r="L217" s="4">
        <f t="shared" si="17"/>
        <v>11235.651586765698</v>
      </c>
      <c r="M217" s="4">
        <f t="shared" si="17"/>
        <v>11927.434489469661</v>
      </c>
      <c r="N217" s="4">
        <f t="shared" si="17"/>
        <v>15185.648727576137</v>
      </c>
      <c r="O217" s="4" t="e">
        <f t="shared" si="17"/>
        <v>#DIV/0!</v>
      </c>
      <c r="P217" s="4">
        <f t="shared" si="18"/>
        <v>96</v>
      </c>
      <c r="Q217" s="4">
        <f t="shared" si="18"/>
        <v>33</v>
      </c>
      <c r="R217" s="4">
        <f t="shared" si="18"/>
        <v>35</v>
      </c>
      <c r="S217" s="4">
        <f t="shared" si="18"/>
        <v>0</v>
      </c>
      <c r="T217" s="4">
        <f t="shared" si="19"/>
        <v>1.3515592407175638</v>
      </c>
    </row>
    <row r="218" spans="1:20" x14ac:dyDescent="0.25">
      <c r="A218" s="2">
        <v>45362</v>
      </c>
      <c r="B218">
        <v>100</v>
      </c>
      <c r="C218">
        <v>31</v>
      </c>
      <c r="D218">
        <v>45</v>
      </c>
      <c r="E218">
        <v>0</v>
      </c>
      <c r="F218">
        <v>44334</v>
      </c>
      <c r="G218">
        <v>14354</v>
      </c>
      <c r="H218">
        <v>11950</v>
      </c>
      <c r="I218">
        <v>0</v>
      </c>
      <c r="K218" s="6">
        <f t="shared" si="16"/>
        <v>45362</v>
      </c>
      <c r="L218" s="4">
        <f t="shared" si="17"/>
        <v>11729.146930121353</v>
      </c>
      <c r="M218" s="4">
        <f t="shared" si="17"/>
        <v>11230.31907482235</v>
      </c>
      <c r="N218" s="4">
        <f t="shared" si="17"/>
        <v>19581.589958158995</v>
      </c>
      <c r="O218" s="4" t="e">
        <f t="shared" si="17"/>
        <v>#DIV/0!</v>
      </c>
      <c r="P218" s="4">
        <f t="shared" si="18"/>
        <v>100</v>
      </c>
      <c r="Q218" s="4">
        <f t="shared" si="18"/>
        <v>31</v>
      </c>
      <c r="R218" s="4">
        <f t="shared" si="18"/>
        <v>45</v>
      </c>
      <c r="S218" s="4">
        <f t="shared" si="18"/>
        <v>0</v>
      </c>
      <c r="T218" s="4">
        <f t="shared" si="19"/>
        <v>1.6694811715481168</v>
      </c>
    </row>
    <row r="219" spans="1:20" x14ac:dyDescent="0.25">
      <c r="A219" s="2">
        <v>45369</v>
      </c>
      <c r="B219">
        <v>90</v>
      </c>
      <c r="C219">
        <v>30</v>
      </c>
      <c r="D219">
        <v>42</v>
      </c>
      <c r="E219">
        <v>0</v>
      </c>
      <c r="F219">
        <v>44234</v>
      </c>
      <c r="G219">
        <v>14323</v>
      </c>
      <c r="H219">
        <v>11905</v>
      </c>
      <c r="I219">
        <v>0</v>
      </c>
      <c r="K219" s="6">
        <f t="shared" si="16"/>
        <v>45369</v>
      </c>
      <c r="L219" s="4">
        <f t="shared" si="17"/>
        <v>10580.096758149841</v>
      </c>
      <c r="M219" s="4">
        <f t="shared" si="17"/>
        <v>10891.572994484395</v>
      </c>
      <c r="N219" s="4">
        <f t="shared" si="17"/>
        <v>18345.233095338092</v>
      </c>
      <c r="O219" s="4" t="e">
        <f t="shared" si="17"/>
        <v>#DIV/0!</v>
      </c>
      <c r="P219" s="4">
        <f t="shared" si="18"/>
        <v>90</v>
      </c>
      <c r="Q219" s="4">
        <f t="shared" si="18"/>
        <v>30</v>
      </c>
      <c r="R219" s="4">
        <f t="shared" si="18"/>
        <v>42</v>
      </c>
      <c r="S219" s="4">
        <f t="shared" si="18"/>
        <v>0</v>
      </c>
      <c r="T219" s="4">
        <f t="shared" si="19"/>
        <v>1.7339381212375748</v>
      </c>
    </row>
    <row r="220" spans="1:20" x14ac:dyDescent="0.25">
      <c r="A220" s="2">
        <v>45376</v>
      </c>
      <c r="B220">
        <v>90</v>
      </c>
      <c r="C220">
        <v>39</v>
      </c>
      <c r="D220">
        <v>53</v>
      </c>
      <c r="E220">
        <v>0</v>
      </c>
      <c r="F220">
        <v>44144</v>
      </c>
      <c r="G220">
        <v>14293</v>
      </c>
      <c r="H220">
        <v>11863</v>
      </c>
      <c r="I220">
        <v>0</v>
      </c>
      <c r="K220" s="6">
        <f t="shared" si="16"/>
        <v>45376</v>
      </c>
      <c r="L220" s="4">
        <f t="shared" si="17"/>
        <v>10601.667270750271</v>
      </c>
      <c r="M220" s="4">
        <f t="shared" si="17"/>
        <v>14188.763730497445</v>
      </c>
      <c r="N220" s="4">
        <f t="shared" si="17"/>
        <v>23231.89749641743</v>
      </c>
      <c r="O220" s="4" t="e">
        <f t="shared" si="17"/>
        <v>#DIV/0!</v>
      </c>
      <c r="P220" s="4">
        <f t="shared" si="18"/>
        <v>90</v>
      </c>
      <c r="Q220" s="4">
        <f t="shared" si="18"/>
        <v>39</v>
      </c>
      <c r="R220" s="4">
        <f t="shared" si="18"/>
        <v>53</v>
      </c>
      <c r="S220" s="4">
        <f t="shared" si="18"/>
        <v>0</v>
      </c>
      <c r="T220" s="4">
        <f t="shared" si="19"/>
        <v>2.1913437672689127</v>
      </c>
    </row>
    <row r="221" spans="1:20" x14ac:dyDescent="0.25">
      <c r="A221" s="2">
        <v>45383</v>
      </c>
      <c r="B221">
        <v>103</v>
      </c>
      <c r="C221">
        <v>34</v>
      </c>
      <c r="D221">
        <v>37</v>
      </c>
      <c r="E221">
        <v>0</v>
      </c>
      <c r="F221">
        <v>44054</v>
      </c>
      <c r="G221">
        <v>14254</v>
      </c>
      <c r="H221">
        <v>11810</v>
      </c>
      <c r="I221">
        <v>0</v>
      </c>
      <c r="K221" s="6">
        <f t="shared" si="16"/>
        <v>45383</v>
      </c>
      <c r="L221" s="4">
        <f t="shared" si="17"/>
        <v>12157.806328596724</v>
      </c>
      <c r="M221" s="4">
        <f t="shared" si="17"/>
        <v>12403.53584958608</v>
      </c>
      <c r="N221" s="4">
        <f t="shared" si="17"/>
        <v>16291.278577476714</v>
      </c>
      <c r="O221" s="4" t="e">
        <f t="shared" si="17"/>
        <v>#DIV/0!</v>
      </c>
      <c r="P221" s="4">
        <f t="shared" si="18"/>
        <v>103</v>
      </c>
      <c r="Q221" s="4">
        <f t="shared" si="18"/>
        <v>34</v>
      </c>
      <c r="R221" s="4">
        <f t="shared" si="18"/>
        <v>37</v>
      </c>
      <c r="S221" s="4">
        <f t="shared" si="18"/>
        <v>0</v>
      </c>
      <c r="T221" s="4">
        <f t="shared" si="19"/>
        <v>1.3399850381855098</v>
      </c>
    </row>
    <row r="222" spans="1:20" x14ac:dyDescent="0.25">
      <c r="A222" s="2">
        <v>45390</v>
      </c>
      <c r="B222">
        <v>94</v>
      </c>
      <c r="C222">
        <v>33</v>
      </c>
      <c r="D222">
        <v>41</v>
      </c>
      <c r="E222">
        <v>0</v>
      </c>
      <c r="F222">
        <v>43951</v>
      </c>
      <c r="G222">
        <v>14220</v>
      </c>
      <c r="H222">
        <v>11773</v>
      </c>
      <c r="I222">
        <v>0</v>
      </c>
      <c r="K222" s="6">
        <f t="shared" si="16"/>
        <v>45390</v>
      </c>
      <c r="L222" s="4">
        <f t="shared" si="17"/>
        <v>11121.476189392735</v>
      </c>
      <c r="M222" s="4">
        <f t="shared" si="17"/>
        <v>12067.510548523207</v>
      </c>
      <c r="N222" s="4">
        <f t="shared" si="17"/>
        <v>18109.232990741526</v>
      </c>
      <c r="O222" s="4" t="e">
        <f t="shared" si="17"/>
        <v>#DIV/0!</v>
      </c>
      <c r="P222" s="4">
        <f t="shared" si="18"/>
        <v>94</v>
      </c>
      <c r="Q222" s="4">
        <f t="shared" si="18"/>
        <v>33</v>
      </c>
      <c r="R222" s="4">
        <f t="shared" si="18"/>
        <v>41</v>
      </c>
      <c r="S222" s="4">
        <f t="shared" si="18"/>
        <v>0</v>
      </c>
      <c r="T222" s="4">
        <f t="shared" si="19"/>
        <v>1.6283119868577753</v>
      </c>
    </row>
    <row r="223" spans="1:20" x14ac:dyDescent="0.25">
      <c r="A223" s="2">
        <v>45397</v>
      </c>
      <c r="B223">
        <v>83</v>
      </c>
      <c r="C223">
        <v>34</v>
      </c>
      <c r="D223">
        <v>46</v>
      </c>
      <c r="E223">
        <v>0</v>
      </c>
      <c r="F223">
        <v>43857</v>
      </c>
      <c r="G223">
        <v>14187</v>
      </c>
      <c r="H223">
        <v>11732</v>
      </c>
      <c r="I223">
        <v>0</v>
      </c>
      <c r="K223" s="6">
        <f t="shared" si="16"/>
        <v>45397</v>
      </c>
      <c r="L223" s="4">
        <f t="shared" si="17"/>
        <v>9841.0744008938145</v>
      </c>
      <c r="M223" s="4">
        <f t="shared" si="17"/>
        <v>12462.113202227392</v>
      </c>
      <c r="N223" s="4">
        <f t="shared" si="17"/>
        <v>20388.680531878625</v>
      </c>
      <c r="O223" s="4" t="e">
        <f t="shared" si="17"/>
        <v>#DIV/0!</v>
      </c>
      <c r="P223" s="4">
        <f t="shared" si="18"/>
        <v>83</v>
      </c>
      <c r="Q223" s="4">
        <f t="shared" si="18"/>
        <v>34</v>
      </c>
      <c r="R223" s="4">
        <f t="shared" si="18"/>
        <v>46</v>
      </c>
      <c r="S223" s="4">
        <f t="shared" si="18"/>
        <v>0</v>
      </c>
      <c r="T223" s="4">
        <f t="shared" si="19"/>
        <v>2.071794166094997</v>
      </c>
    </row>
    <row r="224" spans="1:20" x14ac:dyDescent="0.25">
      <c r="A224" s="2">
        <v>45404</v>
      </c>
      <c r="B224">
        <v>86</v>
      </c>
      <c r="C224">
        <v>27</v>
      </c>
      <c r="D224">
        <v>34</v>
      </c>
      <c r="E224">
        <v>0</v>
      </c>
      <c r="F224">
        <v>43774</v>
      </c>
      <c r="G224">
        <v>14153</v>
      </c>
      <c r="H224">
        <v>11686</v>
      </c>
      <c r="I224">
        <v>0</v>
      </c>
      <c r="K224" s="6">
        <f t="shared" si="16"/>
        <v>45404</v>
      </c>
      <c r="L224" s="4">
        <f t="shared" si="17"/>
        <v>10216.110019646365</v>
      </c>
      <c r="M224" s="4">
        <f t="shared" si="17"/>
        <v>9920.1582703313779</v>
      </c>
      <c r="N224" s="4">
        <f t="shared" si="17"/>
        <v>15129.214444634606</v>
      </c>
      <c r="O224" s="4" t="e">
        <f t="shared" si="17"/>
        <v>#DIV/0!</v>
      </c>
      <c r="P224" s="4">
        <f t="shared" si="18"/>
        <v>86</v>
      </c>
      <c r="Q224" s="4">
        <f t="shared" si="18"/>
        <v>27</v>
      </c>
      <c r="R224" s="4">
        <f t="shared" si="18"/>
        <v>34</v>
      </c>
      <c r="S224" s="4">
        <f t="shared" si="18"/>
        <v>0</v>
      </c>
      <c r="T224" s="4">
        <f t="shared" si="19"/>
        <v>1.480917336984426</v>
      </c>
    </row>
    <row r="225" spans="1:20" x14ac:dyDescent="0.25">
      <c r="A225" s="2">
        <v>45411</v>
      </c>
      <c r="B225">
        <v>77</v>
      </c>
      <c r="C225">
        <v>35</v>
      </c>
      <c r="D225">
        <v>28</v>
      </c>
      <c r="E225">
        <v>0</v>
      </c>
      <c r="F225">
        <v>43688</v>
      </c>
      <c r="G225">
        <v>14126</v>
      </c>
      <c r="H225">
        <v>11652</v>
      </c>
      <c r="I225">
        <v>0</v>
      </c>
      <c r="K225" s="6">
        <f t="shared" si="16"/>
        <v>45411</v>
      </c>
      <c r="L225" s="4">
        <f t="shared" si="17"/>
        <v>9164.988097418056</v>
      </c>
      <c r="M225" s="4">
        <f t="shared" si="17"/>
        <v>12884.043607532209</v>
      </c>
      <c r="N225" s="4">
        <f t="shared" si="17"/>
        <v>12495.708891177481</v>
      </c>
      <c r="O225" s="4" t="e">
        <f t="shared" si="17"/>
        <v>#DIV/0!</v>
      </c>
      <c r="P225" s="4">
        <f t="shared" si="18"/>
        <v>77</v>
      </c>
      <c r="Q225" s="4">
        <f t="shared" si="18"/>
        <v>35</v>
      </c>
      <c r="R225" s="4">
        <f t="shared" si="18"/>
        <v>28</v>
      </c>
      <c r="S225" s="4">
        <f t="shared" si="18"/>
        <v>0</v>
      </c>
      <c r="T225" s="4">
        <f t="shared" si="19"/>
        <v>1.3634179071872172</v>
      </c>
    </row>
    <row r="226" spans="1:20" x14ac:dyDescent="0.25">
      <c r="A226" s="2">
        <v>45418</v>
      </c>
      <c r="B226">
        <v>89</v>
      </c>
      <c r="C226">
        <v>36</v>
      </c>
      <c r="D226">
        <v>36</v>
      </c>
      <c r="E226">
        <v>0</v>
      </c>
      <c r="F226">
        <v>43611</v>
      </c>
      <c r="G226">
        <v>14091</v>
      </c>
      <c r="H226">
        <v>1162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68</v>
      </c>
      <c r="C227">
        <v>21</v>
      </c>
      <c r="D227">
        <v>52</v>
      </c>
      <c r="E227">
        <v>0</v>
      </c>
      <c r="F227">
        <v>43522</v>
      </c>
      <c r="G227">
        <v>14055</v>
      </c>
      <c r="H227">
        <v>1158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1</v>
      </c>
      <c r="C228">
        <v>34</v>
      </c>
      <c r="D228">
        <v>31</v>
      </c>
      <c r="E228">
        <v>0</v>
      </c>
      <c r="F228">
        <v>43454</v>
      </c>
      <c r="G228">
        <v>14034</v>
      </c>
      <c r="H228">
        <v>11536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2</v>
      </c>
      <c r="C229">
        <v>34</v>
      </c>
      <c r="D229">
        <v>44</v>
      </c>
      <c r="E229">
        <v>0</v>
      </c>
      <c r="F229">
        <v>43343</v>
      </c>
      <c r="G229">
        <v>14000</v>
      </c>
      <c r="H229">
        <v>11505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7</v>
      </c>
      <c r="C230">
        <v>24</v>
      </c>
      <c r="D230">
        <v>28</v>
      </c>
      <c r="E230">
        <v>0</v>
      </c>
      <c r="F230">
        <v>43251</v>
      </c>
      <c r="G230">
        <v>13966</v>
      </c>
      <c r="H230">
        <v>11461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3</v>
      </c>
      <c r="C231">
        <v>16</v>
      </c>
      <c r="D231">
        <v>33</v>
      </c>
      <c r="E231">
        <v>0</v>
      </c>
      <c r="F231">
        <v>43164</v>
      </c>
      <c r="G231">
        <v>13942</v>
      </c>
      <c r="H231">
        <v>11433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0</v>
      </c>
      <c r="C232">
        <v>32</v>
      </c>
      <c r="D232">
        <v>54</v>
      </c>
      <c r="E232">
        <v>0</v>
      </c>
      <c r="F232">
        <v>43081</v>
      </c>
      <c r="G232">
        <v>13926</v>
      </c>
      <c r="H232">
        <v>11400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0</v>
      </c>
      <c r="C233">
        <v>38</v>
      </c>
      <c r="D233">
        <v>35</v>
      </c>
      <c r="E233">
        <v>0</v>
      </c>
      <c r="F233">
        <v>43011</v>
      </c>
      <c r="G233">
        <v>13894</v>
      </c>
      <c r="H233">
        <v>11346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6</v>
      </c>
      <c r="C234">
        <v>22</v>
      </c>
      <c r="D234">
        <v>34</v>
      </c>
      <c r="E234">
        <v>0</v>
      </c>
      <c r="F234">
        <v>42941</v>
      </c>
      <c r="G234">
        <v>13856</v>
      </c>
      <c r="H234">
        <v>1131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0</v>
      </c>
      <c r="C235">
        <v>26</v>
      </c>
      <c r="D235">
        <v>37</v>
      </c>
      <c r="E235">
        <v>0</v>
      </c>
      <c r="F235">
        <v>42865</v>
      </c>
      <c r="G235">
        <v>13834</v>
      </c>
      <c r="H235">
        <v>1127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2</v>
      </c>
      <c r="C236">
        <v>16</v>
      </c>
      <c r="D236">
        <v>35</v>
      </c>
      <c r="E236">
        <v>0</v>
      </c>
      <c r="F236">
        <v>42785</v>
      </c>
      <c r="G236">
        <v>13808</v>
      </c>
      <c r="H236">
        <v>11240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3</v>
      </c>
      <c r="C237">
        <v>25</v>
      </c>
      <c r="D237">
        <v>27</v>
      </c>
      <c r="E237">
        <v>0</v>
      </c>
      <c r="F237">
        <v>42713</v>
      </c>
      <c r="G237">
        <v>13792</v>
      </c>
      <c r="H237">
        <v>11205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0</v>
      </c>
      <c r="C238">
        <v>28</v>
      </c>
      <c r="D238">
        <v>29</v>
      </c>
      <c r="E238">
        <v>0</v>
      </c>
      <c r="F238">
        <v>42630</v>
      </c>
      <c r="G238">
        <v>13767</v>
      </c>
      <c r="H238">
        <v>11178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0</v>
      </c>
      <c r="C239">
        <v>24</v>
      </c>
      <c r="D239">
        <v>30</v>
      </c>
      <c r="E239">
        <v>0</v>
      </c>
      <c r="F239">
        <v>42570</v>
      </c>
      <c r="G239">
        <v>13739</v>
      </c>
      <c r="H239">
        <v>11149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2</v>
      </c>
      <c r="C240">
        <v>24</v>
      </c>
      <c r="D240">
        <v>15</v>
      </c>
      <c r="E240">
        <v>0</v>
      </c>
      <c r="F240">
        <v>42510</v>
      </c>
      <c r="G240">
        <v>13715</v>
      </c>
      <c r="H240">
        <v>11119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69</v>
      </c>
      <c r="C241">
        <v>19</v>
      </c>
      <c r="D241">
        <v>31</v>
      </c>
      <c r="E241">
        <v>0</v>
      </c>
      <c r="F241">
        <v>42458</v>
      </c>
      <c r="G241">
        <v>13691</v>
      </c>
      <c r="H241">
        <v>11104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48</v>
      </c>
      <c r="C242">
        <v>19</v>
      </c>
      <c r="D242">
        <v>22</v>
      </c>
      <c r="E242">
        <v>0</v>
      </c>
      <c r="F242">
        <v>42389</v>
      </c>
      <c r="G242">
        <v>13672</v>
      </c>
      <c r="H242">
        <v>11073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39</v>
      </c>
      <c r="C243">
        <v>14</v>
      </c>
      <c r="D243">
        <v>19</v>
      </c>
      <c r="E243">
        <v>0</v>
      </c>
      <c r="F243">
        <v>42341</v>
      </c>
      <c r="G243">
        <v>13653</v>
      </c>
      <c r="H243">
        <v>11051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39</v>
      </c>
      <c r="C244">
        <v>17</v>
      </c>
      <c r="D244">
        <v>25</v>
      </c>
      <c r="E244">
        <v>0</v>
      </c>
      <c r="F244">
        <v>42302</v>
      </c>
      <c r="G244">
        <v>13639</v>
      </c>
      <c r="H244">
        <v>11032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7</v>
      </c>
      <c r="C245">
        <v>18</v>
      </c>
      <c r="D245">
        <v>12</v>
      </c>
      <c r="E245">
        <v>0</v>
      </c>
      <c r="F245">
        <v>42263</v>
      </c>
      <c r="G245">
        <v>13622</v>
      </c>
      <c r="H245">
        <v>11007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28</v>
      </c>
      <c r="C246">
        <v>13</v>
      </c>
      <c r="D246">
        <v>10</v>
      </c>
      <c r="E246">
        <v>0</v>
      </c>
      <c r="F246">
        <v>42236</v>
      </c>
      <c r="G246">
        <v>13604</v>
      </c>
      <c r="H246">
        <v>10995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2208</v>
      </c>
      <c r="G247">
        <v>13591</v>
      </c>
      <c r="H247">
        <v>10985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2196</v>
      </c>
      <c r="G248">
        <v>13586</v>
      </c>
      <c r="H248">
        <v>10982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1656</v>
      </c>
      <c r="C249">
        <v>8522</v>
      </c>
      <c r="D249">
        <v>9861</v>
      </c>
      <c r="E249">
        <v>1</v>
      </c>
      <c r="F249">
        <v>16621038</v>
      </c>
      <c r="G249">
        <v>3307561</v>
      </c>
      <c r="H249">
        <v>2943536</v>
      </c>
      <c r="I249">
        <v>12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q w A 1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q w A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A N V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q w A 1 W 4 q a D e m k A A A A 9 g A A A B I A A A A A A A A A A A A A A A A A A A A A A E N v b m Z p Z y 9 Q Y W N r Y W d l L n h t b F B L A Q I t A B Q A A g A I A K s A N V s P y u m r p A A A A O k A A A A T A A A A A A A A A A A A A A A A A P A A A A B b Q 2 9 u d G V u d F 9 U e X B l c 1 0 u e G 1 s U E s B A i 0 A F A A C A A g A q w A 1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s A A A A A A A D n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Q 3 M T Q 5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z I w M j E t M T M g N T A g Y W 5 k I G 9 s Z G V y I G R j Y 2 k g N S F Q a X Z v d F R h Y m x l M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L T I 0 I V B p d m 9 0 V G F i b G U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E N v b H V t b l R 5 c G V z I i B W Y W x 1 Z T 0 i c 0 J n T U d B Q U 1 K Q X d N P S I g L z 4 8 R W 5 0 c n k g V H l w Z T 0 i R m l s b E x h c 3 R V c G R h d G V k I i B W Y W x 1 Z T 0 i Z D I w M j U t M D k t M T d U M j A 6 M z Q 6 M z M u N j U 5 M T U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D c y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Y z M T Q 5 N V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3 N D c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y M D o z N D o z M y 4 2 N j Y x N D k 2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S Z W x h d G l v b n N o a X B J b m Z v J n F 1 b 3 Q 7 O l t d f S I g L z 4 8 R W 5 0 c n k g V H l w Z T 0 i U G l 2 b 3 R P Y m p l Y 3 R O Y W 1 l I i B W Y W x 1 Z T 0 i c 2 R v c 2 U g M S B y b 2 x s b 3 V 0 I G J 5 I G F n Z S F Q a X Z v d F R h Y m x l N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N 2 V l Y z k 1 L T g 2 Z j A t N G N j Y y 0 5 N 2 U w L T U w Y T I 2 N G E 5 Y m N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d U M j A 6 M z Q 6 M z U u M T I y N z M 3 M l o i I C 8 + P E V u d H J 5 I F R 5 c G U 9 I k Z p b G x D b 2 x 1 b W 5 U e X B l c y I g V m F s d W U 9 I n N C Z 2 t E Q m d N R E F 3 P T 0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v c 2 U m c X V v d D s s J n F 1 b 3 Q 7 Q W x p d m U m c X V v d D s s J n F 1 b 3 Q 7 R G V h Z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5 M D g 3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J f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n R u p u E b o O 0 / O f w G 5 7 0 Y 8 m i c T I Z 0 z p a 9 I 1 R B 0 G v s p 7 g A A A A A A D o A A A A A C A A A g A A A A w T t q D j c 2 H T C + J U H 5 M Q 2 x w 6 9 b J g m P V C R 2 6 q z i b 7 H Q A + V Q A A A A f T A r v o c u f 9 r Z u j Y 1 C b F j K s L J g N F n B g Q j j p P U 1 w C L o Y A e I f 8 L H Q v B j Q Z + o l N L 3 n f 7 v F Q d 0 9 S u 8 Z H N A G / F 6 q Q 9 I 2 S 6 J J c x z C B d X 9 q H W V L L N f V A A A A A W i w 6 j 3 x q j a h T t + g i a W X P f o W R L s s W b / A 3 t S b Y A j V o J e 9 D u B E n h 9 c b K / i H Q O P c L j c E l T P Z / 7 f L h H + r + h C C 9 + A h b g = = < / D a t a M a s h u p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A4DBA684-6551-4617-9E30-EC523DA17D71}">
  <ds:schemaRefs/>
</ds:datastoreItem>
</file>

<file path=customXml/itemProps3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4C41521-A221-4D2D-9EA6-6507B35E6F13}">
  <ds:schemaRefs/>
</ds:datastoreItem>
</file>

<file path=customXml/itemProps5.xml><?xml version="1.0" encoding="utf-8"?>
<ds:datastoreItem xmlns:ds="http://schemas.openxmlformats.org/officeDocument/2006/customXml" ds:itemID="{85438BC9-05D8-4336-A3C2-F1F35BE343C2}">
  <ds:schemaRefs/>
</ds:datastoreItem>
</file>

<file path=customXml/itemProps6.xml><?xml version="1.0" encoding="utf-8"?>
<ds:datastoreItem xmlns:ds="http://schemas.openxmlformats.org/officeDocument/2006/customXml" ds:itemID="{D64E87B0-CFD1-4A8C-805E-2A394062C2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MRR computation</vt:lpstr>
      <vt:lpstr>2021-24 CMR matched DCCI&gt;0</vt:lpstr>
      <vt:lpstr>2021-24 death matched wk &amp; cum</vt:lpstr>
      <vt:lpstr>mortality matched</vt:lpstr>
      <vt:lpstr>cum haz by age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unvaxxed</vt:lpstr>
      <vt:lpstr>80 to 90 look vaxxed</vt:lpstr>
      <vt:lpstr>2021-24 old dcci=5</vt:lpstr>
      <vt:lpstr>2021-24 younger DCCI=5</vt:lpstr>
      <vt:lpstr>booster HVE falsification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playground</vt:lpstr>
      <vt:lpstr>2021-24 all ages </vt:lpstr>
      <vt:lpstr>DCCI breakdown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24T07:47:30Z</dcterms:modified>
</cp:coreProperties>
</file>